A47413" s="1">
        <v>47412</v>
      </c>
      <c r="B47413" s="1">
        <v>20839</v>
      </c>
      <c r="C47413" s="1" t="s">
        <v>118</v>
      </c>
      <c r="D47413" s="1">
        <v>1</v>
      </c>
      <c r="E47413" s="1" t="str">
        <f t="shared" si="2245"/>
        <v>13/01/47776</v>
      </c>
      <c r="F47413" s="1" t="s">
        <v>45954</v>
      </c>
      <c r="G47413" s="13" t="str">
        <f t="shared" si="2246"/>
        <v>13/01/47776</v>
      </c>
      <c r="H47413" s="3">
        <v>0.57322916666666668</v>
      </c>
      <c r="I47413" s="3" t="str">
        <f t="shared" si="2247"/>
        <v>Afternoon</v>
      </c>
      <c r="J47413" s="6">
        <v>16.75</v>
      </c>
      <c r="K47413" s="6">
        <v>16.75</v>
      </c>
      <c r="M47413" s="1" t="s">
        <v>13</v>
      </c>
      <c r="N47413" s="1" t="s">
        <v>33</v>
      </c>
      <c r="O47413" s="1" t="s">
        <v>42</v>
      </c>
      <c r="P47413" s="1" t="s">
        <v>43</v>
      </c>
    </row>
    <row r="47414" spans="1:16" hidden="1" x14ac:dyDescent="0.25">
      <c r="A47414" s="1">
        <v>47413</v>
      </c>
      <c r="B47414" s="1">
        <v>20839</v>
      </c>
      <c r="C47414" s="1" t="s">
        <v>73</v>
      </c>
      <c r="D47414" s="1">
        <v>1</v>
      </c>
      <c r="E47414" s="1" t="str">
        <f t="shared" si="2245"/>
        <v>13/01/47777</v>
      </c>
      <c r="F47414" s="1" t="s">
        <v>45955</v>
      </c>
      <c r="G47414" s="13" t="str">
        <f t="shared" si="2246"/>
        <v>13/01/47777</v>
      </c>
      <c r="H47414" s="3">
        <v>0.57322916666666668</v>
      </c>
      <c r="I47414" s="3" t="str">
        <f t="shared" si="2247"/>
        <v>Afternoon</v>
      </c>
      <c r="J47414" s="6">
        <v>20.75</v>
      </c>
      <c r="K47414" s="6">
        <v>20.75</v>
      </c>
      <c r="M47414" s="1" t="s">
        <v>21</v>
      </c>
      <c r="N47414" s="1" t="s">
        <v>33</v>
      </c>
      <c r="O47414" s="1" t="s">
        <v>74</v>
      </c>
      <c r="P47414" s="1" t="s">
        <v>75</v>
      </c>
    </row>
    <row r="47415" spans="1:16" hidden="1" x14ac:dyDescent="0.25">
      <c r="A47415" s="1">
        <v>47414</v>
      </c>
      <c r="B47415" s="1">
        <v>20839</v>
      </c>
      <c r="C47415" s="1" t="s">
        <v>80</v>
      </c>
      <c r="D47415" s="1">
        <v>1</v>
      </c>
      <c r="E47415" s="1" t="str">
        <f t="shared" si="2245"/>
        <v>13/01/47778</v>
      </c>
      <c r="F47415" s="1" t="s">
        <v>45956</v>
      </c>
      <c r="G47415" s="13" t="str">
        <f t="shared" si="2246"/>
        <v>13/01/47778</v>
      </c>
      <c r="H47415" s="3">
        <v>0.57322916666666668</v>
      </c>
      <c r="I47415" s="3" t="str">
        <f t="shared" si="2247"/>
        <v>Afternoon</v>
      </c>
      <c r="J47415" s="6">
        <v>12.75</v>
      </c>
      <c r="K47415" s="6">
        <v>12.75</v>
      </c>
      <c r="M47415" s="1" t="s">
        <v>41</v>
      </c>
      <c r="N47415" s="1" t="s">
        <v>33</v>
      </c>
      <c r="O47415" s="1" t="s">
        <v>74</v>
      </c>
      <c r="P47415" s="1" t="s">
        <v>75</v>
      </c>
    </row>
    <row r="47416" spans="1:16" hidden="1" x14ac:dyDescent="0.25">
      <c r="A47416" s="1">
        <v>47415</v>
      </c>
      <c r="B47416" s="1">
        <v>20839</v>
      </c>
      <c r="C47416" s="1" t="s">
        <v>134</v>
      </c>
      <c r="D47416" s="1">
        <v>1</v>
      </c>
      <c r="E47416" s="1" t="str">
        <f t="shared" si="2245"/>
        <v>13/01/47779</v>
      </c>
      <c r="F47416" s="1" t="s">
        <v>45957</v>
      </c>
      <c r="G47416" s="13" t="str">
        <f t="shared" si="2246"/>
        <v>13/01/47779</v>
      </c>
      <c r="H47416" s="3">
        <v>0.57322916666666668</v>
      </c>
      <c r="I47416" s="3" t="str">
        <f t="shared" si="2247"/>
        <v>Afternoon</v>
      </c>
      <c r="J47416" s="6">
        <v>16.75</v>
      </c>
      <c r="K47416" s="6">
        <v>16.75</v>
      </c>
      <c r="M47416" s="1" t="s">
        <v>13</v>
      </c>
      <c r="N47416" s="1" t="s">
        <v>33</v>
      </c>
      <c r="O47416" s="1" t="s">
        <v>124</v>
      </c>
      <c r="P47416" s="1" t="s">
        <v>125</v>
      </c>
    </row>
    <row r="47417" spans="1:16" hidden="1" x14ac:dyDescent="0.25">
      <c r="A47417" s="1">
        <v>47416</v>
      </c>
      <c r="B47417" s="1">
        <v>20839</v>
      </c>
      <c r="C47417" s="1" t="s">
        <v>90</v>
      </c>
      <c r="D47417" s="1">
        <v>1</v>
      </c>
      <c r="E47417" s="1" t="str">
        <f t="shared" si="2245"/>
        <v>13/01/47780</v>
      </c>
      <c r="F47417" s="1" t="s">
        <v>45958</v>
      </c>
      <c r="G47417" s="13" t="str">
        <f t="shared" si="2246"/>
        <v>13/01/47780</v>
      </c>
      <c r="H47417" s="3">
        <v>0.57322916666666668</v>
      </c>
      <c r="I47417" s="3" t="str">
        <f t="shared" si="2247"/>
        <v>Afternoon</v>
      </c>
      <c r="J47417" s="6">
        <v>17.95</v>
      </c>
      <c r="K47417" s="6">
        <v>17.95</v>
      </c>
      <c r="M47417" s="1" t="s">
        <v>21</v>
      </c>
      <c r="N47417" s="1" t="s">
        <v>22</v>
      </c>
      <c r="O47417" s="1" t="s">
        <v>91</v>
      </c>
      <c r="P47417" s="1" t="s">
        <v>92</v>
      </c>
    </row>
    <row r="47418" spans="1:16" hidden="1" x14ac:dyDescent="0.25">
      <c r="A47418" s="1">
        <v>47417</v>
      </c>
      <c r="B47418" s="1">
        <v>20839</v>
      </c>
      <c r="C47418" s="1" t="s">
        <v>132</v>
      </c>
      <c r="D47418" s="1">
        <v>1</v>
      </c>
      <c r="E47418" s="1" t="str">
        <f t="shared" si="2245"/>
        <v>13/01/47781</v>
      </c>
      <c r="F47418" s="1" t="s">
        <v>45959</v>
      </c>
      <c r="G47418" s="13" t="str">
        <f t="shared" si="2246"/>
        <v>13/01/47781</v>
      </c>
      <c r="H47418" s="3">
        <v>0.57322916666666668</v>
      </c>
      <c r="I47418" s="3" t="str">
        <f t="shared" si="2247"/>
        <v>Afternoon</v>
      </c>
      <c r="J47418" s="6">
        <v>10.5</v>
      </c>
      <c r="K47418" s="6">
        <v>10.5</v>
      </c>
      <c r="M47418" s="1" t="s">
        <v>41</v>
      </c>
      <c r="N47418" s="1" t="s">
        <v>14</v>
      </c>
      <c r="O47418" s="1" t="s">
        <v>15</v>
      </c>
      <c r="P47418" s="1" t="s">
        <v>16</v>
      </c>
    </row>
    <row r="47419" spans="1:16" hidden="1" x14ac:dyDescent="0.25">
      <c r="A47419" s="1">
        <v>47418</v>
      </c>
      <c r="B47419" s="1">
        <v>20839</v>
      </c>
      <c r="C47419" s="1" t="s">
        <v>54</v>
      </c>
      <c r="D47419" s="1">
        <v>1</v>
      </c>
      <c r="E47419" s="1" t="str">
        <f t="shared" si="2245"/>
        <v>13/01/47782</v>
      </c>
      <c r="F47419" s="1" t="s">
        <v>45960</v>
      </c>
      <c r="G47419" s="13" t="str">
        <f t="shared" si="2246"/>
        <v>13/01/47782</v>
      </c>
      <c r="H47419" s="3">
        <v>0.57322916666666668</v>
      </c>
      <c r="I47419" s="3" t="str">
        <f t="shared" si="2247"/>
        <v>Afternoon</v>
      </c>
      <c r="J47419" s="6">
        <v>20.5</v>
      </c>
      <c r="K47419" s="6">
        <v>20.5</v>
      </c>
      <c r="M47419" s="1" t="s">
        <v>21</v>
      </c>
      <c r="N47419" s="1" t="s">
        <v>14</v>
      </c>
      <c r="O47419" s="1" t="s">
        <v>55</v>
      </c>
      <c r="P47419" s="1" t="s">
        <v>56</v>
      </c>
    </row>
    <row r="47420" spans="1:16" hidden="1" x14ac:dyDescent="0.25">
      <c r="A47420" s="1">
        <v>47419</v>
      </c>
      <c r="B47420" s="1">
        <v>20839</v>
      </c>
      <c r="C47420" s="1" t="s">
        <v>160</v>
      </c>
      <c r="D47420" s="1">
        <v>1</v>
      </c>
      <c r="E47420" s="1" t="str">
        <f t="shared" si="2245"/>
        <v>13/01/47783</v>
      </c>
      <c r="F47420" s="1" t="s">
        <v>45961</v>
      </c>
      <c r="G47420" s="13" t="str">
        <f t="shared" si="2246"/>
        <v>13/01/47783</v>
      </c>
      <c r="H47420" s="3">
        <v>0.57322916666666668</v>
      </c>
      <c r="I47420" s="3" t="str">
        <f t="shared" si="2247"/>
        <v>Afternoon</v>
      </c>
      <c r="J47420" s="6">
        <v>12</v>
      </c>
      <c r="K47420" s="6">
        <v>12</v>
      </c>
      <c r="M47420" s="1" t="s">
        <v>41</v>
      </c>
      <c r="N47420" s="1" t="s">
        <v>14</v>
      </c>
      <c r="O47420" s="1" t="s">
        <v>55</v>
      </c>
      <c r="P47420" s="1" t="s">
        <v>56</v>
      </c>
    </row>
    <row r="47421" spans="1:16" hidden="1" x14ac:dyDescent="0.25">
      <c r="A47421" s="1">
        <v>47420</v>
      </c>
      <c r="B47421" s="1">
        <v>20839</v>
      </c>
      <c r="C47421" s="1" t="s">
        <v>25</v>
      </c>
      <c r="D47421" s="1">
        <v>1</v>
      </c>
      <c r="E47421" s="1" t="str">
        <f t="shared" si="2245"/>
        <v>13/01/47784</v>
      </c>
      <c r="F47421" s="1" t="s">
        <v>45962</v>
      </c>
      <c r="G47421" s="13" t="str">
        <f t="shared" si="2246"/>
        <v>13/01/47784</v>
      </c>
      <c r="H47421" s="3">
        <v>0.57322916666666668</v>
      </c>
      <c r="I47421" s="3" t="str">
        <f t="shared" si="2247"/>
        <v>Afternoon</v>
      </c>
      <c r="J47421" s="6">
        <v>20.75</v>
      </c>
      <c r="K47421" s="6">
        <v>20.75</v>
      </c>
      <c r="M47421" s="1" t="s">
        <v>21</v>
      </c>
      <c r="N47421" s="1" t="s">
        <v>26</v>
      </c>
      <c r="O47421" s="1" t="s">
        <v>27</v>
      </c>
      <c r="P47421" s="1" t="s">
        <v>28</v>
      </c>
    </row>
    <row r="47422" spans="1:16" hidden="1" x14ac:dyDescent="0.25">
      <c r="A47422" s="1">
        <v>47421</v>
      </c>
      <c r="B47422" s="1">
        <v>20839</v>
      </c>
      <c r="C47422" s="1" t="s">
        <v>163</v>
      </c>
      <c r="D47422" s="1">
        <v>1</v>
      </c>
      <c r="E47422" s="1" t="str">
        <f t="shared" si="2245"/>
        <v>13/01/47785</v>
      </c>
      <c r="F47422" s="1" t="s">
        <v>45963</v>
      </c>
      <c r="G47422" s="13" t="str">
        <f t="shared" si="2246"/>
        <v>13/01/47785</v>
      </c>
      <c r="H47422" s="3">
        <v>0.57322916666666668</v>
      </c>
      <c r="I47422" s="3" t="str">
        <f t="shared" si="2247"/>
        <v>Afternoon</v>
      </c>
      <c r="J47422" s="6">
        <v>16</v>
      </c>
      <c r="K47422" s="6">
        <v>16</v>
      </c>
      <c r="M47422" s="1" t="s">
        <v>13</v>
      </c>
      <c r="N47422" s="1" t="s">
        <v>14</v>
      </c>
      <c r="O47422" s="1" t="s">
        <v>94</v>
      </c>
      <c r="P47422" s="1" t="s">
        <v>95</v>
      </c>
    </row>
    <row r="47423" spans="1:16" hidden="1" x14ac:dyDescent="0.25">
      <c r="A47423" s="1">
        <v>47422</v>
      </c>
      <c r="B47423" s="1">
        <v>20839</v>
      </c>
      <c r="C47423" s="1" t="s">
        <v>162</v>
      </c>
      <c r="D47423" s="1">
        <v>2</v>
      </c>
      <c r="E47423" s="1" t="str">
        <f t="shared" si="2245"/>
        <v>13/01/47786</v>
      </c>
      <c r="F47423" s="1" t="s">
        <v>45964</v>
      </c>
      <c r="G47423" s="13" t="str">
        <f t="shared" si="2246"/>
        <v>13/01/47786</v>
      </c>
      <c r="H47423" s="3">
        <v>0.57322916666666668</v>
      </c>
      <c r="I47423" s="3" t="str">
        <f t="shared" si="2247"/>
        <v>Afternoon</v>
      </c>
      <c r="J47423" s="6">
        <v>16</v>
      </c>
      <c r="K47423" s="6">
        <v>32</v>
      </c>
      <c r="M47423" s="1" t="s">
        <v>13</v>
      </c>
      <c r="N47423" s="1" t="s">
        <v>22</v>
      </c>
      <c r="O47423" s="1" t="s">
        <v>110</v>
      </c>
      <c r="P47423" s="1" t="s">
        <v>111</v>
      </c>
    </row>
    <row r="47424" spans="1:16" hidden="1" x14ac:dyDescent="0.25">
      <c r="A47424" s="1">
        <v>47423</v>
      </c>
      <c r="B47424" s="1">
        <v>20839</v>
      </c>
      <c r="C47424" s="1" t="s">
        <v>152</v>
      </c>
      <c r="D47424" s="1">
        <v>1</v>
      </c>
      <c r="E47424" s="1" t="str">
        <f t="shared" si="2245"/>
        <v>13/01/47787</v>
      </c>
      <c r="F47424" s="1" t="s">
        <v>45965</v>
      </c>
      <c r="G47424" s="13" t="str">
        <f t="shared" si="2246"/>
        <v>13/01/47787</v>
      </c>
      <c r="H47424" s="3">
        <v>0.57322916666666668</v>
      </c>
      <c r="I47424" s="3" t="str">
        <f t="shared" si="2247"/>
        <v>Afternoon</v>
      </c>
      <c r="J47424" s="6">
        <v>20.75</v>
      </c>
      <c r="K47424" s="6">
        <v>20.75</v>
      </c>
      <c r="M47424" s="1" t="s">
        <v>21</v>
      </c>
      <c r="N47424" s="1" t="s">
        <v>26</v>
      </c>
      <c r="O47424" s="1" t="s">
        <v>48</v>
      </c>
      <c r="P47424" s="1" t="s">
        <v>49</v>
      </c>
    </row>
    <row r="47425" spans="1:16" hidden="1" x14ac:dyDescent="0.25">
      <c r="A47425" s="1">
        <v>47424</v>
      </c>
      <c r="B47425" s="1">
        <v>20839</v>
      </c>
      <c r="C47425" s="1" t="s">
        <v>32</v>
      </c>
      <c r="D47425" s="1">
        <v>1</v>
      </c>
      <c r="E47425" s="1" t="str">
        <f t="shared" si="2245"/>
        <v>13/01/47788</v>
      </c>
      <c r="F47425" s="1" t="s">
        <v>45966</v>
      </c>
      <c r="G47425" s="13" t="str">
        <f t="shared" si="2246"/>
        <v>13/01/47788</v>
      </c>
      <c r="H47425" s="3">
        <v>0.57322916666666668</v>
      </c>
      <c r="I47425" s="3" t="str">
        <f t="shared" si="2247"/>
        <v>Afternoon</v>
      </c>
      <c r="J47425" s="6">
        <v>20.75</v>
      </c>
      <c r="K47425" s="6">
        <v>20.75</v>
      </c>
      <c r="M47425" s="1" t="s">
        <v>21</v>
      </c>
      <c r="N47425" s="1" t="s">
        <v>33</v>
      </c>
      <c r="O47425" s="1" t="s">
        <v>34</v>
      </c>
      <c r="P47425" s="1" t="s">
        <v>35</v>
      </c>
    </row>
    <row r="47426" spans="1:16" hidden="1" x14ac:dyDescent="0.25">
      <c r="A47426" s="1">
        <v>47425</v>
      </c>
      <c r="B47426" s="1">
        <v>20839</v>
      </c>
      <c r="C47426" s="1" t="s">
        <v>151</v>
      </c>
      <c r="D47426" s="1">
        <v>1</v>
      </c>
      <c r="E47426" s="1" t="str">
        <f t="shared" si="2245"/>
        <v>13/01/47789</v>
      </c>
      <c r="F47426" s="1" t="s">
        <v>45967</v>
      </c>
      <c r="G47426" s="13" t="str">
        <f t="shared" si="2246"/>
        <v>13/01/47789</v>
      </c>
      <c r="H47426" s="3">
        <v>0.57322916666666668</v>
      </c>
      <c r="I47426" s="3" t="str">
        <f t="shared" si="2247"/>
        <v>Afternoon</v>
      </c>
      <c r="J47426" s="6">
        <v>12.75</v>
      </c>
      <c r="K47426" s="6">
        <v>12.75</v>
      </c>
      <c r="M47426" s="1" t="s">
        <v>41</v>
      </c>
      <c r="N47426" s="1" t="s">
        <v>33</v>
      </c>
      <c r="O47426" s="1" t="s">
        <v>34</v>
      </c>
      <c r="P47426" s="1" t="s">
        <v>35</v>
      </c>
    </row>
    <row r="47427" spans="1:16" hidden="1" x14ac:dyDescent="0.25">
      <c r="A47427" s="1">
        <v>47426</v>
      </c>
      <c r="B47427" s="1">
        <v>20840</v>
      </c>
      <c r="C47427" s="1" t="s">
        <v>72</v>
      </c>
      <c r="D47427" s="1">
        <v>1</v>
      </c>
      <c r="E47427" s="1" t="str">
        <f t="shared" ref="E47427:E47490" si="2248">TEXT(F47427, "mmmm")</f>
        <v>13/01/47790</v>
      </c>
      <c r="F47427" s="1" t="s">
        <v>45968</v>
      </c>
      <c r="G47427" s="13" t="str">
        <f t="shared" ref="G47427:G47490" si="2249">TEXT(F47427, "dddd")</f>
        <v>13/01/47790</v>
      </c>
      <c r="H47427" s="3">
        <v>0.57429398148148147</v>
      </c>
      <c r="I47427" s="3" t="str">
        <f t="shared" ref="I47427:I47490" si="2250">IF(H47427&lt;TIME(12,0,0),"Morning",IF(H47427&lt;TIME(16,0,0),"Afternoon","Evening"))</f>
        <v>Afternoon</v>
      </c>
      <c r="J47427" s="6">
        <v>20.75</v>
      </c>
      <c r="K47427" s="6">
        <v>20.75</v>
      </c>
      <c r="M47427" s="1" t="s">
        <v>21</v>
      </c>
      <c r="N47427" s="1" t="s">
        <v>33</v>
      </c>
      <c r="O47427" s="1" t="s">
        <v>42</v>
      </c>
      <c r="P47427" s="1" t="s">
        <v>43</v>
      </c>
    </row>
    <row r="47428" spans="1:16" hidden="1" x14ac:dyDescent="0.25">
      <c r="A47428" s="1">
        <v>47427</v>
      </c>
      <c r="B47428" s="1">
        <v>20841</v>
      </c>
      <c r="C47428" s="1" t="s">
        <v>154</v>
      </c>
      <c r="D47428" s="1">
        <v>1</v>
      </c>
      <c r="E47428" s="1" t="str">
        <f t="shared" si="2248"/>
        <v>13/01/47791</v>
      </c>
      <c r="F47428" s="1" t="s">
        <v>45969</v>
      </c>
      <c r="G47428" s="13" t="str">
        <f t="shared" si="2249"/>
        <v>13/01/47791</v>
      </c>
      <c r="H47428" s="3">
        <v>0.5791898148148148</v>
      </c>
      <c r="I47428" s="3" t="str">
        <f t="shared" si="2250"/>
        <v>Afternoon</v>
      </c>
      <c r="J47428" s="6">
        <v>16</v>
      </c>
      <c r="K47428" s="6">
        <v>16</v>
      </c>
      <c r="M47428" s="1" t="s">
        <v>13</v>
      </c>
      <c r="N47428" s="1" t="s">
        <v>22</v>
      </c>
      <c r="O47428" s="1" t="s">
        <v>66</v>
      </c>
      <c r="P47428" s="1" t="s">
        <v>67</v>
      </c>
    </row>
    <row r="47429" spans="1:16" hidden="1" x14ac:dyDescent="0.25">
      <c r="A47429" s="1">
        <v>47428</v>
      </c>
      <c r="B47429" s="1">
        <v>20842</v>
      </c>
      <c r="C47429" s="1" t="s">
        <v>72</v>
      </c>
      <c r="D47429" s="1">
        <v>2</v>
      </c>
      <c r="E47429" s="1" t="str">
        <f t="shared" si="2248"/>
        <v>13/01/47792</v>
      </c>
      <c r="F47429" s="1" t="s">
        <v>45970</v>
      </c>
      <c r="G47429" s="13" t="str">
        <f t="shared" si="2249"/>
        <v>13/01/47792</v>
      </c>
      <c r="H47429" s="3">
        <v>0.58079861111111108</v>
      </c>
      <c r="I47429" s="3" t="str">
        <f t="shared" si="2250"/>
        <v>Afternoon</v>
      </c>
      <c r="J47429" s="6">
        <v>20.75</v>
      </c>
      <c r="K47429" s="6">
        <v>41.5</v>
      </c>
      <c r="M47429" s="1" t="s">
        <v>21</v>
      </c>
      <c r="N47429" s="1" t="s">
        <v>33</v>
      </c>
      <c r="O47429" s="1" t="s">
        <v>42</v>
      </c>
      <c r="P47429" s="1" t="s">
        <v>43</v>
      </c>
    </row>
    <row r="47430" spans="1:16" hidden="1" x14ac:dyDescent="0.25">
      <c r="A47430" s="1">
        <v>47429</v>
      </c>
      <c r="B47430" s="1">
        <v>20842</v>
      </c>
      <c r="C47430" s="1" t="s">
        <v>81</v>
      </c>
      <c r="D47430" s="1">
        <v>1</v>
      </c>
      <c r="E47430" s="1" t="str">
        <f t="shared" si="2248"/>
        <v>13/01/47793</v>
      </c>
      <c r="F47430" s="1" t="s">
        <v>45971</v>
      </c>
      <c r="G47430" s="13" t="str">
        <f t="shared" si="2249"/>
        <v>13/01/47793</v>
      </c>
      <c r="H47430" s="3">
        <v>0.58079861111111108</v>
      </c>
      <c r="I47430" s="3" t="str">
        <f t="shared" si="2250"/>
        <v>Afternoon</v>
      </c>
      <c r="J47430" s="6">
        <v>20.75</v>
      </c>
      <c r="K47430" s="6">
        <v>20.75</v>
      </c>
      <c r="M47430" s="1" t="s">
        <v>21</v>
      </c>
      <c r="N47430" s="1" t="s">
        <v>33</v>
      </c>
      <c r="O47430" s="1" t="s">
        <v>82</v>
      </c>
      <c r="P47430" s="1" t="s">
        <v>83</v>
      </c>
    </row>
    <row r="47431" spans="1:16" hidden="1" x14ac:dyDescent="0.25">
      <c r="A47431" s="1">
        <v>47430</v>
      </c>
      <c r="B47431" s="1">
        <v>20842</v>
      </c>
      <c r="C47431" s="1" t="s">
        <v>17</v>
      </c>
      <c r="D47431" s="1">
        <v>1</v>
      </c>
      <c r="E47431" s="1" t="str">
        <f t="shared" si="2248"/>
        <v>13/01/47794</v>
      </c>
      <c r="F47431" s="1" t="s">
        <v>45972</v>
      </c>
      <c r="G47431" s="13" t="str">
        <f t="shared" si="2249"/>
        <v>13/01/47794</v>
      </c>
      <c r="H47431" s="3">
        <v>0.58079861111111108</v>
      </c>
      <c r="I47431" s="3" t="str">
        <f t="shared" si="2250"/>
        <v>Afternoon</v>
      </c>
      <c r="J47431" s="6">
        <v>16</v>
      </c>
      <c r="K47431" s="6">
        <v>16</v>
      </c>
      <c r="M47431" s="1" t="s">
        <v>13</v>
      </c>
      <c r="N47431" s="1" t="s">
        <v>14</v>
      </c>
      <c r="O47431" s="1" t="s">
        <v>18</v>
      </c>
      <c r="P47431" s="1" t="s">
        <v>19</v>
      </c>
    </row>
    <row r="47432" spans="1:16" hidden="1" x14ac:dyDescent="0.25">
      <c r="A47432" s="1">
        <v>47431</v>
      </c>
      <c r="B47432" s="1">
        <v>20842</v>
      </c>
      <c r="C47432" s="1" t="s">
        <v>99</v>
      </c>
      <c r="D47432" s="1">
        <v>1</v>
      </c>
      <c r="E47432" s="1" t="str">
        <f t="shared" si="2248"/>
        <v>13/01/47795</v>
      </c>
      <c r="F47432" s="1" t="s">
        <v>45973</v>
      </c>
      <c r="G47432" s="13" t="str">
        <f t="shared" si="2249"/>
        <v>13/01/47795</v>
      </c>
      <c r="H47432" s="3">
        <v>0.58079861111111108</v>
      </c>
      <c r="I47432" s="3" t="str">
        <f t="shared" si="2250"/>
        <v>Afternoon</v>
      </c>
      <c r="J47432" s="6">
        <v>14.75</v>
      </c>
      <c r="K47432" s="6">
        <v>14.75</v>
      </c>
      <c r="M47432" s="1" t="s">
        <v>13</v>
      </c>
      <c r="N47432" s="1" t="s">
        <v>22</v>
      </c>
      <c r="O47432" s="1" t="s">
        <v>91</v>
      </c>
      <c r="P47432" s="1" t="s">
        <v>92</v>
      </c>
    </row>
    <row r="47433" spans="1:16" hidden="1" x14ac:dyDescent="0.25">
      <c r="A47433" s="1">
        <v>47432</v>
      </c>
      <c r="B47433" s="1">
        <v>20842</v>
      </c>
      <c r="C47433" s="1" t="s">
        <v>54</v>
      </c>
      <c r="D47433" s="1">
        <v>1</v>
      </c>
      <c r="E47433" s="1" t="str">
        <f t="shared" si="2248"/>
        <v>13/01/47796</v>
      </c>
      <c r="F47433" s="1" t="s">
        <v>45974</v>
      </c>
      <c r="G47433" s="13" t="str">
        <f t="shared" si="2249"/>
        <v>13/01/47796</v>
      </c>
      <c r="H47433" s="3">
        <v>0.58079861111111108</v>
      </c>
      <c r="I47433" s="3" t="str">
        <f t="shared" si="2250"/>
        <v>Afternoon</v>
      </c>
      <c r="J47433" s="6">
        <v>20.5</v>
      </c>
      <c r="K47433" s="6">
        <v>20.5</v>
      </c>
      <c r="M47433" s="1" t="s">
        <v>21</v>
      </c>
      <c r="N47433" s="1" t="s">
        <v>14</v>
      </c>
      <c r="O47433" s="1" t="s">
        <v>55</v>
      </c>
      <c r="P47433" s="1" t="s">
        <v>56</v>
      </c>
    </row>
    <row r="47434" spans="1:16" hidden="1" x14ac:dyDescent="0.25">
      <c r="A47434" s="1">
        <v>47433</v>
      </c>
      <c r="B47434" s="1">
        <v>20842</v>
      </c>
      <c r="C47434" s="1" t="s">
        <v>25</v>
      </c>
      <c r="D47434" s="1">
        <v>1</v>
      </c>
      <c r="E47434" s="1" t="str">
        <f t="shared" si="2248"/>
        <v>13/01/47797</v>
      </c>
      <c r="F47434" s="1" t="s">
        <v>45975</v>
      </c>
      <c r="G47434" s="13" t="str">
        <f t="shared" si="2249"/>
        <v>13/01/47797</v>
      </c>
      <c r="H47434" s="3">
        <v>0.58079861111111108</v>
      </c>
      <c r="I47434" s="3" t="str">
        <f t="shared" si="2250"/>
        <v>Afternoon</v>
      </c>
      <c r="J47434" s="6">
        <v>20.75</v>
      </c>
      <c r="K47434" s="6">
        <v>20.75</v>
      </c>
      <c r="M47434" s="1" t="s">
        <v>21</v>
      </c>
      <c r="N47434" s="1" t="s">
        <v>26</v>
      </c>
      <c r="O47434" s="1" t="s">
        <v>27</v>
      </c>
      <c r="P47434" s="1" t="s">
        <v>28</v>
      </c>
    </row>
    <row r="47435" spans="1:16" hidden="1" x14ac:dyDescent="0.25">
      <c r="A47435" s="1">
        <v>47434</v>
      </c>
      <c r="B47435" s="1">
        <v>20842</v>
      </c>
      <c r="C47435" s="1" t="s">
        <v>159</v>
      </c>
      <c r="D47435" s="1">
        <v>1</v>
      </c>
      <c r="E47435" s="1" t="str">
        <f t="shared" si="2248"/>
        <v>13/01/47798</v>
      </c>
      <c r="F47435" s="1" t="s">
        <v>45976</v>
      </c>
      <c r="G47435" s="13" t="str">
        <f t="shared" si="2249"/>
        <v>13/01/47798</v>
      </c>
      <c r="H47435" s="3">
        <v>0.58079861111111108</v>
      </c>
      <c r="I47435" s="3" t="str">
        <f t="shared" si="2250"/>
        <v>Afternoon</v>
      </c>
      <c r="J47435" s="6">
        <v>16.75</v>
      </c>
      <c r="K47435" s="6">
        <v>16.75</v>
      </c>
      <c r="M47435" s="1" t="s">
        <v>13</v>
      </c>
      <c r="N47435" s="1" t="s">
        <v>22</v>
      </c>
      <c r="O47435" s="1" t="s">
        <v>101</v>
      </c>
      <c r="P47435" s="1" t="s">
        <v>102</v>
      </c>
    </row>
    <row r="47436" spans="1:16" hidden="1" x14ac:dyDescent="0.25">
      <c r="A47436" s="1">
        <v>47435</v>
      </c>
      <c r="B47436" s="1">
        <v>20842</v>
      </c>
      <c r="C47436" s="1" t="s">
        <v>100</v>
      </c>
      <c r="D47436" s="1">
        <v>1</v>
      </c>
      <c r="E47436" s="1" t="str">
        <f t="shared" si="2248"/>
        <v>13/01/47799</v>
      </c>
      <c r="F47436" s="1" t="s">
        <v>45977</v>
      </c>
      <c r="G47436" s="13" t="str">
        <f t="shared" si="2249"/>
        <v>13/01/47799</v>
      </c>
      <c r="H47436" s="3">
        <v>0.58079861111111108</v>
      </c>
      <c r="I47436" s="3" t="str">
        <f t="shared" si="2250"/>
        <v>Afternoon</v>
      </c>
      <c r="J47436" s="6">
        <v>12.75</v>
      </c>
      <c r="K47436" s="6">
        <v>12.75</v>
      </c>
      <c r="M47436" s="1" t="s">
        <v>41</v>
      </c>
      <c r="N47436" s="1" t="s">
        <v>22</v>
      </c>
      <c r="O47436" s="1" t="s">
        <v>101</v>
      </c>
      <c r="P47436" s="1" t="s">
        <v>102</v>
      </c>
    </row>
    <row r="47437" spans="1:16" hidden="1" x14ac:dyDescent="0.25">
      <c r="A47437" s="1">
        <v>47436</v>
      </c>
      <c r="B47437" s="1">
        <v>20842</v>
      </c>
      <c r="C47437" s="1" t="s">
        <v>93</v>
      </c>
      <c r="D47437" s="1">
        <v>1</v>
      </c>
      <c r="E47437" s="1" t="str">
        <f t="shared" si="2248"/>
        <v>13/01/47800</v>
      </c>
      <c r="F47437" s="1" t="s">
        <v>45978</v>
      </c>
      <c r="G47437" s="13" t="str">
        <f t="shared" si="2249"/>
        <v>13/01/47800</v>
      </c>
      <c r="H47437" s="3">
        <v>0.58079861111111108</v>
      </c>
      <c r="I47437" s="3" t="str">
        <f t="shared" si="2250"/>
        <v>Afternoon</v>
      </c>
      <c r="J47437" s="6">
        <v>12</v>
      </c>
      <c r="K47437" s="6">
        <v>12</v>
      </c>
      <c r="M47437" s="1" t="s">
        <v>41</v>
      </c>
      <c r="N47437" s="1" t="s">
        <v>14</v>
      </c>
      <c r="O47437" s="1" t="s">
        <v>94</v>
      </c>
      <c r="P47437" s="1" t="s">
        <v>95</v>
      </c>
    </row>
    <row r="47438" spans="1:16" hidden="1" x14ac:dyDescent="0.25">
      <c r="A47438" s="1">
        <v>47437</v>
      </c>
      <c r="B47438" s="1">
        <v>20842</v>
      </c>
      <c r="C47438" s="1" t="s">
        <v>119</v>
      </c>
      <c r="D47438" s="1">
        <v>1</v>
      </c>
      <c r="E47438" s="1" t="str">
        <f t="shared" si="2248"/>
        <v>13/01/47801</v>
      </c>
      <c r="F47438" s="1" t="s">
        <v>45979</v>
      </c>
      <c r="G47438" s="13" t="str">
        <f t="shared" si="2249"/>
        <v>13/01/47801</v>
      </c>
      <c r="H47438" s="3">
        <v>0.58079861111111108</v>
      </c>
      <c r="I47438" s="3" t="str">
        <f t="shared" si="2250"/>
        <v>Afternoon</v>
      </c>
      <c r="J47438" s="6">
        <v>12.5</v>
      </c>
      <c r="K47438" s="6">
        <v>12.5</v>
      </c>
      <c r="M47438" s="1" t="s">
        <v>13</v>
      </c>
      <c r="N47438" s="1" t="s">
        <v>14</v>
      </c>
      <c r="O47438" s="1" t="s">
        <v>78</v>
      </c>
      <c r="P47438" s="1" t="s">
        <v>79</v>
      </c>
    </row>
    <row r="47439" spans="1:16" hidden="1" x14ac:dyDescent="0.25">
      <c r="A47439" s="1">
        <v>47438</v>
      </c>
      <c r="B47439" s="1">
        <v>20842</v>
      </c>
      <c r="C47439" s="1" t="s">
        <v>59</v>
      </c>
      <c r="D47439" s="1">
        <v>1</v>
      </c>
      <c r="E47439" s="1" t="str">
        <f t="shared" si="2248"/>
        <v>13/01/47802</v>
      </c>
      <c r="F47439" s="1" t="s">
        <v>45980</v>
      </c>
      <c r="G47439" s="13" t="str">
        <f t="shared" si="2249"/>
        <v>13/01/47802</v>
      </c>
      <c r="H47439" s="3">
        <v>0.58079861111111108</v>
      </c>
      <c r="I47439" s="3" t="str">
        <f t="shared" si="2250"/>
        <v>Afternoon</v>
      </c>
      <c r="J47439" s="6">
        <v>20.75</v>
      </c>
      <c r="K47439" s="6">
        <v>20.75</v>
      </c>
      <c r="M47439" s="1" t="s">
        <v>21</v>
      </c>
      <c r="N47439" s="1" t="s">
        <v>26</v>
      </c>
      <c r="O47439" s="1" t="s">
        <v>60</v>
      </c>
      <c r="P47439" s="1" t="s">
        <v>61</v>
      </c>
    </row>
    <row r="47440" spans="1:16" hidden="1" x14ac:dyDescent="0.25">
      <c r="A47440" s="1">
        <v>47439</v>
      </c>
      <c r="B47440" s="1">
        <v>20842</v>
      </c>
      <c r="C47440" s="1" t="s">
        <v>32</v>
      </c>
      <c r="D47440" s="1">
        <v>1</v>
      </c>
      <c r="E47440" s="1" t="str">
        <f t="shared" si="2248"/>
        <v>13/01/47803</v>
      </c>
      <c r="F47440" s="1" t="s">
        <v>45981</v>
      </c>
      <c r="G47440" s="13" t="str">
        <f t="shared" si="2249"/>
        <v>13/01/47803</v>
      </c>
      <c r="H47440" s="3">
        <v>0.58079861111111108</v>
      </c>
      <c r="I47440" s="3" t="str">
        <f t="shared" si="2250"/>
        <v>Afternoon</v>
      </c>
      <c r="J47440" s="6">
        <v>20.75</v>
      </c>
      <c r="K47440" s="6">
        <v>20.75</v>
      </c>
      <c r="M47440" s="1" t="s">
        <v>21</v>
      </c>
      <c r="N47440" s="1" t="s">
        <v>33</v>
      </c>
      <c r="O47440" s="1" t="s">
        <v>34</v>
      </c>
      <c r="P47440" s="1" t="s">
        <v>35</v>
      </c>
    </row>
    <row r="47441" spans="1:16" hidden="1" x14ac:dyDescent="0.25">
      <c r="A47441" s="1">
        <v>47440</v>
      </c>
      <c r="B47441" s="1">
        <v>20843</v>
      </c>
      <c r="C47441" s="1" t="s">
        <v>145</v>
      </c>
      <c r="D47441" s="1">
        <v>1</v>
      </c>
      <c r="E47441" s="1" t="str">
        <f t="shared" si="2248"/>
        <v>13/01/47804</v>
      </c>
      <c r="F47441" s="1" t="s">
        <v>45982</v>
      </c>
      <c r="G47441" s="13" t="str">
        <f t="shared" si="2249"/>
        <v>13/01/47804</v>
      </c>
      <c r="H47441" s="3">
        <v>0.5883680555555556</v>
      </c>
      <c r="I47441" s="3" t="str">
        <f t="shared" si="2250"/>
        <v>Afternoon</v>
      </c>
      <c r="J47441" s="6">
        <v>16.5</v>
      </c>
      <c r="K47441" s="6">
        <v>16.5</v>
      </c>
      <c r="M47441" s="1" t="s">
        <v>13</v>
      </c>
      <c r="N47441" s="1" t="s">
        <v>26</v>
      </c>
      <c r="O47441" s="1" t="s">
        <v>38</v>
      </c>
      <c r="P47441" s="1" t="s">
        <v>39</v>
      </c>
    </row>
    <row r="47442" spans="1:16" hidden="1" x14ac:dyDescent="0.25">
      <c r="A47442" s="1">
        <v>47441</v>
      </c>
      <c r="B47442" s="1">
        <v>20844</v>
      </c>
      <c r="C47442" s="1" t="s">
        <v>119</v>
      </c>
      <c r="D47442" s="1">
        <v>1</v>
      </c>
      <c r="E47442" s="1" t="str">
        <f t="shared" si="2248"/>
        <v>13/01/47805</v>
      </c>
      <c r="F47442" s="1" t="s">
        <v>45983</v>
      </c>
      <c r="G47442" s="13" t="str">
        <f t="shared" si="2249"/>
        <v>13/01/47805</v>
      </c>
      <c r="H47442" s="3">
        <v>0.60888888888888892</v>
      </c>
      <c r="I47442" s="3" t="str">
        <f t="shared" si="2250"/>
        <v>Afternoon</v>
      </c>
      <c r="J47442" s="6">
        <v>12.5</v>
      </c>
      <c r="K47442" s="6">
        <v>12.5</v>
      </c>
      <c r="M47442" s="1" t="s">
        <v>13</v>
      </c>
      <c r="N47442" s="1" t="s">
        <v>14</v>
      </c>
      <c r="O47442" s="1" t="s">
        <v>78</v>
      </c>
      <c r="P47442" s="1" t="s">
        <v>79</v>
      </c>
    </row>
    <row r="47443" spans="1:16" hidden="1" x14ac:dyDescent="0.25">
      <c r="A47443" s="1">
        <v>47442</v>
      </c>
      <c r="B47443" s="1">
        <v>20845</v>
      </c>
      <c r="C47443" s="1" t="s">
        <v>142</v>
      </c>
      <c r="D47443" s="1">
        <v>1</v>
      </c>
      <c r="E47443" s="1" t="str">
        <f t="shared" si="2248"/>
        <v>13/01/47806</v>
      </c>
      <c r="F47443" s="1" t="s">
        <v>45984</v>
      </c>
      <c r="G47443" s="13" t="str">
        <f t="shared" si="2249"/>
        <v>13/01/47806</v>
      </c>
      <c r="H47443" s="3">
        <v>0.61690972222222229</v>
      </c>
      <c r="I47443" s="3" t="str">
        <f t="shared" si="2250"/>
        <v>Afternoon</v>
      </c>
      <c r="J47443" s="6">
        <v>16.5</v>
      </c>
      <c r="K47443" s="6">
        <v>16.5</v>
      </c>
      <c r="M47443" s="1" t="s">
        <v>21</v>
      </c>
      <c r="N47443" s="1" t="s">
        <v>14</v>
      </c>
      <c r="O47443" s="1" t="s">
        <v>15</v>
      </c>
      <c r="P47443" s="1" t="s">
        <v>16</v>
      </c>
    </row>
    <row r="47444" spans="1:16" hidden="1" x14ac:dyDescent="0.25">
      <c r="A47444" s="1">
        <v>47443</v>
      </c>
      <c r="B47444" s="1">
        <v>20846</v>
      </c>
      <c r="C47444" s="1" t="s">
        <v>170</v>
      </c>
      <c r="D47444" s="1">
        <v>1</v>
      </c>
      <c r="E47444" s="1" t="str">
        <f t="shared" si="2248"/>
        <v>13/01/47807</v>
      </c>
      <c r="F47444" s="1" t="s">
        <v>45985</v>
      </c>
      <c r="G47444" s="13" t="str">
        <f t="shared" si="2249"/>
        <v>13/01/47807</v>
      </c>
      <c r="H47444" s="3">
        <v>0.61704861111111109</v>
      </c>
      <c r="I47444" s="3" t="str">
        <f t="shared" si="2250"/>
        <v>Afternoon</v>
      </c>
      <c r="J47444" s="6">
        <v>20.5</v>
      </c>
      <c r="K47444" s="6">
        <v>20.5</v>
      </c>
      <c r="M47444" s="1" t="s">
        <v>21</v>
      </c>
      <c r="N47444" s="1" t="s">
        <v>14</v>
      </c>
      <c r="O47444" s="1" t="s">
        <v>45</v>
      </c>
      <c r="P47444" s="1" t="s">
        <v>46</v>
      </c>
    </row>
    <row r="47445" spans="1:16" hidden="1" x14ac:dyDescent="0.25">
      <c r="A47445" s="1">
        <v>47444</v>
      </c>
      <c r="B47445" s="1">
        <v>20847</v>
      </c>
      <c r="C47445" s="1" t="s">
        <v>81</v>
      </c>
      <c r="D47445" s="1">
        <v>1</v>
      </c>
      <c r="E47445" s="1" t="str">
        <f t="shared" si="2248"/>
        <v>13/01/47808</v>
      </c>
      <c r="F47445" s="1" t="s">
        <v>45986</v>
      </c>
      <c r="G47445" s="13" t="str">
        <f t="shared" si="2249"/>
        <v>13/01/47808</v>
      </c>
      <c r="H47445" s="3">
        <v>0.6352430555555556</v>
      </c>
      <c r="I47445" s="3" t="str">
        <f t="shared" si="2250"/>
        <v>Afternoon</v>
      </c>
      <c r="J47445" s="6">
        <v>20.75</v>
      </c>
      <c r="K47445" s="6">
        <v>20.75</v>
      </c>
      <c r="M47445" s="1" t="s">
        <v>21</v>
      </c>
      <c r="N47445" s="1" t="s">
        <v>33</v>
      </c>
      <c r="O47445" s="1" t="s">
        <v>82</v>
      </c>
      <c r="P47445" s="1" t="s">
        <v>83</v>
      </c>
    </row>
    <row r="47446" spans="1:16" hidden="1" x14ac:dyDescent="0.25">
      <c r="A47446" s="1">
        <v>47445</v>
      </c>
      <c r="B47446" s="1">
        <v>20847</v>
      </c>
      <c r="C47446" s="1" t="s">
        <v>106</v>
      </c>
      <c r="D47446" s="1">
        <v>1</v>
      </c>
      <c r="E47446" s="1" t="str">
        <f t="shared" si="2248"/>
        <v>13/01/47809</v>
      </c>
      <c r="F47446" s="1" t="s">
        <v>45987</v>
      </c>
      <c r="G47446" s="13" t="str">
        <f t="shared" si="2249"/>
        <v>13/01/47809</v>
      </c>
      <c r="H47446" s="3">
        <v>0.6352430555555556</v>
      </c>
      <c r="I47446" s="3" t="str">
        <f t="shared" si="2250"/>
        <v>Afternoon</v>
      </c>
      <c r="J47446" s="6">
        <v>12.5</v>
      </c>
      <c r="K47446" s="6">
        <v>12.5</v>
      </c>
      <c r="M47446" s="1" t="s">
        <v>41</v>
      </c>
      <c r="N47446" s="1" t="s">
        <v>26</v>
      </c>
      <c r="O47446" s="1" t="s">
        <v>107</v>
      </c>
      <c r="P47446" s="1" t="s">
        <v>108</v>
      </c>
    </row>
    <row r="47447" spans="1:16" hidden="1" x14ac:dyDescent="0.25">
      <c r="A47447" s="1">
        <v>47446</v>
      </c>
      <c r="B47447" s="1">
        <v>20848</v>
      </c>
      <c r="C47447" s="1" t="s">
        <v>106</v>
      </c>
      <c r="D47447" s="1">
        <v>1</v>
      </c>
      <c r="E47447" s="1" t="str">
        <f t="shared" si="2248"/>
        <v>13/01/47810</v>
      </c>
      <c r="F47447" s="1" t="s">
        <v>45988</v>
      </c>
      <c r="G47447" s="13" t="str">
        <f t="shared" si="2249"/>
        <v>13/01/47810</v>
      </c>
      <c r="H47447" s="3">
        <v>0.64357638888888891</v>
      </c>
      <c r="I47447" s="3" t="str">
        <f t="shared" si="2250"/>
        <v>Afternoon</v>
      </c>
      <c r="J47447" s="6">
        <v>12.5</v>
      </c>
      <c r="K47447" s="6">
        <v>12.5</v>
      </c>
      <c r="M47447" s="1" t="s">
        <v>41</v>
      </c>
      <c r="N47447" s="1" t="s">
        <v>26</v>
      </c>
      <c r="O47447" s="1" t="s">
        <v>107</v>
      </c>
      <c r="P47447" s="1" t="s">
        <v>108</v>
      </c>
    </row>
    <row r="47448" spans="1:16" hidden="1" x14ac:dyDescent="0.25">
      <c r="A47448" s="1">
        <v>47447</v>
      </c>
      <c r="B47448" s="1">
        <v>20849</v>
      </c>
      <c r="C47448" s="1" t="s">
        <v>20</v>
      </c>
      <c r="D47448" s="1">
        <v>1</v>
      </c>
      <c r="E47448" s="1" t="str">
        <f t="shared" si="2248"/>
        <v>13/01/47811</v>
      </c>
      <c r="F47448" s="1" t="s">
        <v>45989</v>
      </c>
      <c r="G47448" s="13" t="str">
        <f t="shared" si="2249"/>
        <v>13/01/47811</v>
      </c>
      <c r="H47448" s="3">
        <v>0.68451388888888898</v>
      </c>
      <c r="I47448" s="3" t="str">
        <f t="shared" si="2250"/>
        <v>Evening</v>
      </c>
      <c r="J47448" s="6">
        <v>18.5</v>
      </c>
      <c r="K47448" s="6">
        <v>18.5</v>
      </c>
      <c r="M47448" s="1" t="s">
        <v>21</v>
      </c>
      <c r="N47448" s="1" t="s">
        <v>22</v>
      </c>
      <c r="O47448" s="1" t="s">
        <v>23</v>
      </c>
      <c r="P47448" s="1" t="s">
        <v>24</v>
      </c>
    </row>
    <row r="47449" spans="1:16" hidden="1" x14ac:dyDescent="0.25">
      <c r="A47449" s="1">
        <v>47448</v>
      </c>
      <c r="B47449" s="1">
        <v>20849</v>
      </c>
      <c r="C47449" s="1" t="s">
        <v>109</v>
      </c>
      <c r="D47449" s="1">
        <v>1</v>
      </c>
      <c r="E47449" s="1" t="str">
        <f t="shared" si="2248"/>
        <v>13/01/47812</v>
      </c>
      <c r="F47449" s="1" t="s">
        <v>45990</v>
      </c>
      <c r="G47449" s="13" t="str">
        <f t="shared" si="2249"/>
        <v>13/01/47812</v>
      </c>
      <c r="H47449" s="3">
        <v>0.68451388888888898</v>
      </c>
      <c r="I47449" s="3" t="str">
        <f t="shared" si="2250"/>
        <v>Evening</v>
      </c>
      <c r="J47449" s="6">
        <v>20.25</v>
      </c>
      <c r="K47449" s="6">
        <v>20.25</v>
      </c>
      <c r="M47449" s="1" t="s">
        <v>21</v>
      </c>
      <c r="N47449" s="1" t="s">
        <v>22</v>
      </c>
      <c r="O47449" s="1" t="s">
        <v>110</v>
      </c>
      <c r="P47449" s="1" t="s">
        <v>111</v>
      </c>
    </row>
    <row r="47450" spans="1:16" hidden="1" x14ac:dyDescent="0.25">
      <c r="A47450" s="1">
        <v>47449</v>
      </c>
      <c r="B47450" s="1">
        <v>20850</v>
      </c>
      <c r="C47450" s="1" t="s">
        <v>112</v>
      </c>
      <c r="D47450" s="1">
        <v>1</v>
      </c>
      <c r="E47450" s="1" t="str">
        <f t="shared" si="2248"/>
        <v>13/01/47813</v>
      </c>
      <c r="F47450" s="1" t="s">
        <v>45991</v>
      </c>
      <c r="G47450" s="13" t="str">
        <f t="shared" si="2249"/>
        <v>13/01/47813</v>
      </c>
      <c r="H47450" s="3">
        <v>0.68706018518518519</v>
      </c>
      <c r="I47450" s="3" t="str">
        <f t="shared" si="2250"/>
        <v>Evening</v>
      </c>
      <c r="J47450" s="6">
        <v>20.5</v>
      </c>
      <c r="K47450" s="6">
        <v>20.5</v>
      </c>
      <c r="M47450" s="1" t="s">
        <v>21</v>
      </c>
      <c r="N47450" s="1" t="s">
        <v>14</v>
      </c>
      <c r="O47450" s="1" t="s">
        <v>94</v>
      </c>
      <c r="P47450" s="1" t="s">
        <v>95</v>
      </c>
    </row>
    <row r="47451" spans="1:16" hidden="1" x14ac:dyDescent="0.25">
      <c r="A47451" s="1">
        <v>47450</v>
      </c>
      <c r="B47451" s="1">
        <v>20851</v>
      </c>
      <c r="C47451" s="1" t="s">
        <v>84</v>
      </c>
      <c r="D47451" s="1">
        <v>1</v>
      </c>
      <c r="E47451" s="1" t="str">
        <f t="shared" si="2248"/>
        <v>13/01/47814</v>
      </c>
      <c r="F47451" s="1" t="s">
        <v>45992</v>
      </c>
      <c r="G47451" s="13" t="str">
        <f t="shared" si="2249"/>
        <v>13/01/47814</v>
      </c>
      <c r="H47451" s="3">
        <v>0.68949074074074079</v>
      </c>
      <c r="I47451" s="3" t="str">
        <f t="shared" si="2250"/>
        <v>Evening</v>
      </c>
      <c r="J47451" s="6">
        <v>12</v>
      </c>
      <c r="K47451" s="6">
        <v>12</v>
      </c>
      <c r="M47451" s="1" t="s">
        <v>41</v>
      </c>
      <c r="N47451" s="1" t="s">
        <v>14</v>
      </c>
      <c r="O47451" s="1" t="s">
        <v>85</v>
      </c>
      <c r="P47451" s="1" t="s">
        <v>86</v>
      </c>
    </row>
    <row r="47452" spans="1:16" hidden="1" x14ac:dyDescent="0.25">
      <c r="A47452" s="1">
        <v>47451</v>
      </c>
      <c r="B47452" s="1">
        <v>20851</v>
      </c>
      <c r="C47452" s="1" t="s">
        <v>54</v>
      </c>
      <c r="D47452" s="1">
        <v>1</v>
      </c>
      <c r="E47452" s="1" t="str">
        <f t="shared" si="2248"/>
        <v>13/01/47815</v>
      </c>
      <c r="F47452" s="1" t="s">
        <v>45993</v>
      </c>
      <c r="G47452" s="13" t="str">
        <f t="shared" si="2249"/>
        <v>13/01/47815</v>
      </c>
      <c r="H47452" s="3">
        <v>0.68949074074074079</v>
      </c>
      <c r="I47452" s="3" t="str">
        <f t="shared" si="2250"/>
        <v>Evening</v>
      </c>
      <c r="J47452" s="6">
        <v>20.5</v>
      </c>
      <c r="K47452" s="6">
        <v>20.5</v>
      </c>
      <c r="M47452" s="1" t="s">
        <v>21</v>
      </c>
      <c r="N47452" s="1" t="s">
        <v>14</v>
      </c>
      <c r="O47452" s="1" t="s">
        <v>55</v>
      </c>
      <c r="P47452" s="1" t="s">
        <v>56</v>
      </c>
    </row>
    <row r="47453" spans="1:16" hidden="1" x14ac:dyDescent="0.25">
      <c r="A47453" s="1">
        <v>47452</v>
      </c>
      <c r="B47453" s="1">
        <v>20851</v>
      </c>
      <c r="C47453" s="1" t="s">
        <v>159</v>
      </c>
      <c r="D47453" s="1">
        <v>1</v>
      </c>
      <c r="E47453" s="1" t="str">
        <f t="shared" si="2248"/>
        <v>13/01/47816</v>
      </c>
      <c r="F47453" s="1" t="s">
        <v>45994</v>
      </c>
      <c r="G47453" s="13" t="str">
        <f t="shared" si="2249"/>
        <v>13/01/47816</v>
      </c>
      <c r="H47453" s="3">
        <v>0.68949074074074079</v>
      </c>
      <c r="I47453" s="3" t="str">
        <f t="shared" si="2250"/>
        <v>Evening</v>
      </c>
      <c r="J47453" s="6">
        <v>16.75</v>
      </c>
      <c r="K47453" s="6">
        <v>16.75</v>
      </c>
      <c r="M47453" s="1" t="s">
        <v>13</v>
      </c>
      <c r="N47453" s="1" t="s">
        <v>22</v>
      </c>
      <c r="O47453" s="1" t="s">
        <v>101</v>
      </c>
      <c r="P47453" s="1" t="s">
        <v>102</v>
      </c>
    </row>
    <row r="47454" spans="1:16" hidden="1" x14ac:dyDescent="0.25">
      <c r="A47454" s="1">
        <v>47453</v>
      </c>
      <c r="B47454" s="1">
        <v>20851</v>
      </c>
      <c r="C47454" s="1" t="s">
        <v>129</v>
      </c>
      <c r="D47454" s="1">
        <v>1</v>
      </c>
      <c r="E47454" s="1" t="str">
        <f t="shared" si="2248"/>
        <v>13/01/47817</v>
      </c>
      <c r="F47454" s="1" t="s">
        <v>45995</v>
      </c>
      <c r="G47454" s="13" t="str">
        <f t="shared" si="2249"/>
        <v>13/01/47817</v>
      </c>
      <c r="H47454" s="3">
        <v>0.68949074074074079</v>
      </c>
      <c r="I47454" s="3" t="str">
        <f t="shared" si="2250"/>
        <v>Evening</v>
      </c>
      <c r="J47454" s="6">
        <v>17.5</v>
      </c>
      <c r="K47454" s="6">
        <v>17.5</v>
      </c>
      <c r="M47454" s="1" t="s">
        <v>21</v>
      </c>
      <c r="N47454" s="1" t="s">
        <v>14</v>
      </c>
      <c r="O47454" s="1" t="s">
        <v>130</v>
      </c>
      <c r="P47454" s="1" t="s">
        <v>131</v>
      </c>
    </row>
    <row r="47455" spans="1:16" hidden="1" x14ac:dyDescent="0.25">
      <c r="A47455" s="1">
        <v>47454</v>
      </c>
      <c r="B47455" s="1">
        <v>20852</v>
      </c>
      <c r="C47455" s="1" t="s">
        <v>50</v>
      </c>
      <c r="D47455" s="1">
        <v>1</v>
      </c>
      <c r="E47455" s="1" t="str">
        <f t="shared" si="2248"/>
        <v>13/01/47818</v>
      </c>
      <c r="F47455" s="1" t="s">
        <v>45996</v>
      </c>
      <c r="G47455" s="13" t="str">
        <f t="shared" si="2249"/>
        <v>13/01/47818</v>
      </c>
      <c r="H47455" s="3">
        <v>0.69223379629629633</v>
      </c>
      <c r="I47455" s="3" t="str">
        <f t="shared" si="2250"/>
        <v>Evening</v>
      </c>
      <c r="J47455" s="6">
        <v>12</v>
      </c>
      <c r="K47455" s="6">
        <v>12</v>
      </c>
      <c r="M47455" s="1" t="s">
        <v>41</v>
      </c>
      <c r="N47455" s="1" t="s">
        <v>14</v>
      </c>
      <c r="O47455" s="1" t="s">
        <v>18</v>
      </c>
      <c r="P47455" s="1" t="s">
        <v>19</v>
      </c>
    </row>
    <row r="47456" spans="1:16" hidden="1" x14ac:dyDescent="0.25">
      <c r="A47456" s="1">
        <v>47455</v>
      </c>
      <c r="B47456" s="1">
        <v>20852</v>
      </c>
      <c r="C47456" s="1" t="s">
        <v>116</v>
      </c>
      <c r="D47456" s="1">
        <v>1</v>
      </c>
      <c r="E47456" s="1" t="str">
        <f t="shared" si="2248"/>
        <v>13/01/47819</v>
      </c>
      <c r="F47456" s="1" t="s">
        <v>45997</v>
      </c>
      <c r="G47456" s="13" t="str">
        <f t="shared" si="2249"/>
        <v>13/01/47819</v>
      </c>
      <c r="H47456" s="3">
        <v>0.69223379629629633</v>
      </c>
      <c r="I47456" s="3" t="str">
        <f t="shared" si="2250"/>
        <v>Evening</v>
      </c>
      <c r="J47456" s="6">
        <v>16</v>
      </c>
      <c r="K47456" s="6">
        <v>16</v>
      </c>
      <c r="M47456" s="1" t="s">
        <v>13</v>
      </c>
      <c r="N47456" s="1" t="s">
        <v>14</v>
      </c>
      <c r="O47456" s="1" t="s">
        <v>55</v>
      </c>
      <c r="P47456" s="1" t="s">
        <v>56</v>
      </c>
    </row>
    <row r="47457" spans="1:16" hidden="1" x14ac:dyDescent="0.25">
      <c r="A47457" s="1">
        <v>47456</v>
      </c>
      <c r="B47457" s="1">
        <v>20852</v>
      </c>
      <c r="C47457" s="1" t="s">
        <v>57</v>
      </c>
      <c r="D47457" s="1">
        <v>1</v>
      </c>
      <c r="E47457" s="1" t="str">
        <f t="shared" si="2248"/>
        <v>13/01/47820</v>
      </c>
      <c r="F47457" s="1" t="s">
        <v>45998</v>
      </c>
      <c r="G47457" s="13" t="str">
        <f t="shared" si="2249"/>
        <v>13/01/47820</v>
      </c>
      <c r="H47457" s="3">
        <v>0.69223379629629633</v>
      </c>
      <c r="I47457" s="3" t="str">
        <f t="shared" si="2250"/>
        <v>Evening</v>
      </c>
      <c r="J47457" s="6">
        <v>12.5</v>
      </c>
      <c r="K47457" s="6">
        <v>12.5</v>
      </c>
      <c r="M47457" s="1" t="s">
        <v>41</v>
      </c>
      <c r="N47457" s="1" t="s">
        <v>26</v>
      </c>
      <c r="O47457" s="1" t="s">
        <v>27</v>
      </c>
      <c r="P47457" s="1" t="s">
        <v>28</v>
      </c>
    </row>
    <row r="47458" spans="1:16" hidden="1" x14ac:dyDescent="0.25">
      <c r="A47458" s="1">
        <v>47457</v>
      </c>
      <c r="B47458" s="1">
        <v>20853</v>
      </c>
      <c r="C47458" s="1" t="s">
        <v>17</v>
      </c>
      <c r="D47458" s="1">
        <v>1</v>
      </c>
      <c r="E47458" s="1" t="str">
        <f t="shared" si="2248"/>
        <v>13/01/47821</v>
      </c>
      <c r="F47458" s="1" t="s">
        <v>45999</v>
      </c>
      <c r="G47458" s="13" t="str">
        <f t="shared" si="2249"/>
        <v>13/01/47821</v>
      </c>
      <c r="H47458" s="3">
        <v>0.7231481481481481</v>
      </c>
      <c r="I47458" s="3" t="str">
        <f t="shared" si="2250"/>
        <v>Evening</v>
      </c>
      <c r="J47458" s="6">
        <v>16</v>
      </c>
      <c r="K47458" s="6">
        <v>16</v>
      </c>
      <c r="M47458" s="1" t="s">
        <v>13</v>
      </c>
      <c r="N47458" s="1" t="s">
        <v>14</v>
      </c>
      <c r="O47458" s="1" t="s">
        <v>18</v>
      </c>
      <c r="P47458" s="1" t="s">
        <v>19</v>
      </c>
    </row>
    <row r="47459" spans="1:16" hidden="1" x14ac:dyDescent="0.25">
      <c r="A47459" s="1">
        <v>47458</v>
      </c>
      <c r="B47459" s="1">
        <v>20853</v>
      </c>
      <c r="C47459" s="1" t="s">
        <v>160</v>
      </c>
      <c r="D47459" s="1">
        <v>1</v>
      </c>
      <c r="E47459" s="1" t="str">
        <f t="shared" si="2248"/>
        <v>13/01/47822</v>
      </c>
      <c r="F47459" s="1" t="s">
        <v>46000</v>
      </c>
      <c r="G47459" s="13" t="str">
        <f t="shared" si="2249"/>
        <v>13/01/47822</v>
      </c>
      <c r="H47459" s="3">
        <v>0.7231481481481481</v>
      </c>
      <c r="I47459" s="3" t="str">
        <f t="shared" si="2250"/>
        <v>Evening</v>
      </c>
      <c r="J47459" s="6">
        <v>12</v>
      </c>
      <c r="K47459" s="6">
        <v>12</v>
      </c>
      <c r="M47459" s="1" t="s">
        <v>41</v>
      </c>
      <c r="N47459" s="1" t="s">
        <v>14</v>
      </c>
      <c r="O47459" s="1" t="s">
        <v>55</v>
      </c>
      <c r="P47459" s="1" t="s">
        <v>56</v>
      </c>
    </row>
    <row r="47460" spans="1:16" hidden="1" x14ac:dyDescent="0.25">
      <c r="A47460" s="1">
        <v>47459</v>
      </c>
      <c r="B47460" s="1">
        <v>20853</v>
      </c>
      <c r="C47460" s="1" t="s">
        <v>44</v>
      </c>
      <c r="D47460" s="1">
        <v>1</v>
      </c>
      <c r="E47460" s="1" t="str">
        <f t="shared" si="2248"/>
        <v>13/01/47823</v>
      </c>
      <c r="F47460" s="1" t="s">
        <v>46001</v>
      </c>
      <c r="G47460" s="13" t="str">
        <f t="shared" si="2249"/>
        <v>13/01/47823</v>
      </c>
      <c r="H47460" s="3">
        <v>0.7231481481481481</v>
      </c>
      <c r="I47460" s="3" t="str">
        <f t="shared" si="2250"/>
        <v>Evening</v>
      </c>
      <c r="J47460" s="6">
        <v>12</v>
      </c>
      <c r="K47460" s="6">
        <v>12</v>
      </c>
      <c r="M47460" s="1" t="s">
        <v>41</v>
      </c>
      <c r="N47460" s="1" t="s">
        <v>14</v>
      </c>
      <c r="O47460" s="1" t="s">
        <v>45</v>
      </c>
      <c r="P47460" s="1" t="s">
        <v>46</v>
      </c>
    </row>
    <row r="47461" spans="1:16" hidden="1" x14ac:dyDescent="0.25">
      <c r="A47461" s="1">
        <v>47460</v>
      </c>
      <c r="B47461" s="1">
        <v>20854</v>
      </c>
      <c r="C47461" s="1" t="s">
        <v>36</v>
      </c>
      <c r="D47461" s="1">
        <v>1</v>
      </c>
      <c r="E47461" s="1" t="str">
        <f t="shared" si="2248"/>
        <v>13/01/47824</v>
      </c>
      <c r="F47461" s="1" t="s">
        <v>46002</v>
      </c>
      <c r="G47461" s="13" t="str">
        <f t="shared" si="2249"/>
        <v>13/01/47824</v>
      </c>
      <c r="H47461" s="3">
        <v>0.72491898148148148</v>
      </c>
      <c r="I47461" s="3" t="str">
        <f t="shared" si="2250"/>
        <v>Evening</v>
      </c>
      <c r="J47461" s="6">
        <v>16.5</v>
      </c>
      <c r="K47461" s="6">
        <v>16.5</v>
      </c>
      <c r="M47461" s="1" t="s">
        <v>13</v>
      </c>
      <c r="N47461" s="1" t="s">
        <v>26</v>
      </c>
      <c r="O47461" s="1" t="s">
        <v>27</v>
      </c>
      <c r="P47461" s="1" t="s">
        <v>28</v>
      </c>
    </row>
    <row r="47462" spans="1:16" hidden="1" x14ac:dyDescent="0.25">
      <c r="A47462" s="1">
        <v>47461</v>
      </c>
      <c r="B47462" s="1">
        <v>20854</v>
      </c>
      <c r="C47462" s="1" t="s">
        <v>65</v>
      </c>
      <c r="D47462" s="1">
        <v>1</v>
      </c>
      <c r="E47462" s="1" t="str">
        <f t="shared" si="2248"/>
        <v>13/01/47825</v>
      </c>
      <c r="F47462" s="1" t="s">
        <v>46003</v>
      </c>
      <c r="G47462" s="13" t="str">
        <f t="shared" si="2249"/>
        <v>13/01/47825</v>
      </c>
      <c r="H47462" s="3">
        <v>0.72491898148148148</v>
      </c>
      <c r="I47462" s="3" t="str">
        <f t="shared" si="2250"/>
        <v>Evening</v>
      </c>
      <c r="J47462" s="6">
        <v>12</v>
      </c>
      <c r="K47462" s="6">
        <v>12</v>
      </c>
      <c r="M47462" s="1" t="s">
        <v>41</v>
      </c>
      <c r="N47462" s="1" t="s">
        <v>22</v>
      </c>
      <c r="O47462" s="1" t="s">
        <v>66</v>
      </c>
      <c r="P47462" s="1" t="s">
        <v>67</v>
      </c>
    </row>
    <row r="47463" spans="1:16" hidden="1" x14ac:dyDescent="0.25">
      <c r="A47463" s="1">
        <v>47462</v>
      </c>
      <c r="B47463" s="1">
        <v>20855</v>
      </c>
      <c r="C47463" s="1" t="s">
        <v>163</v>
      </c>
      <c r="D47463" s="1">
        <v>1</v>
      </c>
      <c r="E47463" s="1" t="str">
        <f t="shared" si="2248"/>
        <v>13/01/47826</v>
      </c>
      <c r="F47463" s="1" t="s">
        <v>46004</v>
      </c>
      <c r="G47463" s="13" t="str">
        <f t="shared" si="2249"/>
        <v>13/01/47826</v>
      </c>
      <c r="H47463" s="3">
        <v>0.73728009259259253</v>
      </c>
      <c r="I47463" s="3" t="str">
        <f t="shared" si="2250"/>
        <v>Evening</v>
      </c>
      <c r="J47463" s="6">
        <v>16</v>
      </c>
      <c r="K47463" s="6">
        <v>16</v>
      </c>
      <c r="M47463" s="1" t="s">
        <v>13</v>
      </c>
      <c r="N47463" s="1" t="s">
        <v>14</v>
      </c>
      <c r="O47463" s="1" t="s">
        <v>94</v>
      </c>
      <c r="P47463" s="1" t="s">
        <v>95</v>
      </c>
    </row>
    <row r="47464" spans="1:16" hidden="1" x14ac:dyDescent="0.25">
      <c r="A47464" s="1">
        <v>47463</v>
      </c>
      <c r="B47464" s="1">
        <v>20856</v>
      </c>
      <c r="C47464" s="1" t="s">
        <v>118</v>
      </c>
      <c r="D47464" s="1">
        <v>1</v>
      </c>
      <c r="E47464" s="1" t="str">
        <f t="shared" si="2248"/>
        <v>13/01/47827</v>
      </c>
      <c r="F47464" s="1" t="s">
        <v>46005</v>
      </c>
      <c r="G47464" s="13" t="str">
        <f t="shared" si="2249"/>
        <v>13/01/47827</v>
      </c>
      <c r="H47464" s="3">
        <v>0.75262731481481471</v>
      </c>
      <c r="I47464" s="3" t="str">
        <f t="shared" si="2250"/>
        <v>Evening</v>
      </c>
      <c r="J47464" s="6">
        <v>16.75</v>
      </c>
      <c r="K47464" s="6">
        <v>16.75</v>
      </c>
      <c r="M47464" s="1" t="s">
        <v>13</v>
      </c>
      <c r="N47464" s="1" t="s">
        <v>33</v>
      </c>
      <c r="O47464" s="1" t="s">
        <v>42</v>
      </c>
      <c r="P47464" s="1" t="s">
        <v>43</v>
      </c>
    </row>
    <row r="47465" spans="1:16" hidden="1" x14ac:dyDescent="0.25">
      <c r="A47465" s="1">
        <v>47464</v>
      </c>
      <c r="B47465" s="1">
        <v>20856</v>
      </c>
      <c r="C47465" s="1" t="s">
        <v>54</v>
      </c>
      <c r="D47465" s="1">
        <v>1</v>
      </c>
      <c r="E47465" s="1" t="str">
        <f t="shared" si="2248"/>
        <v>13/01/47828</v>
      </c>
      <c r="F47465" s="1" t="s">
        <v>46006</v>
      </c>
      <c r="G47465" s="13" t="str">
        <f t="shared" si="2249"/>
        <v>13/01/47828</v>
      </c>
      <c r="H47465" s="3">
        <v>0.75262731481481471</v>
      </c>
      <c r="I47465" s="3" t="str">
        <f t="shared" si="2250"/>
        <v>Evening</v>
      </c>
      <c r="J47465" s="6">
        <v>20.5</v>
      </c>
      <c r="K47465" s="6">
        <v>20.5</v>
      </c>
      <c r="M47465" s="1" t="s">
        <v>21</v>
      </c>
      <c r="N47465" s="1" t="s">
        <v>14</v>
      </c>
      <c r="O47465" s="1" t="s">
        <v>55</v>
      </c>
      <c r="P47465" s="1" t="s">
        <v>56</v>
      </c>
    </row>
    <row r="47466" spans="1:16" hidden="1" x14ac:dyDescent="0.25">
      <c r="A47466" s="1">
        <v>47465</v>
      </c>
      <c r="B47466" s="1">
        <v>20857</v>
      </c>
      <c r="C47466" s="1" t="s">
        <v>77</v>
      </c>
      <c r="D47466" s="1">
        <v>1</v>
      </c>
      <c r="E47466" s="1" t="str">
        <f t="shared" si="2248"/>
        <v>13/01/47829</v>
      </c>
      <c r="F47466" s="1" t="s">
        <v>46007</v>
      </c>
      <c r="G47466" s="13" t="str">
        <f t="shared" si="2249"/>
        <v>13/01/47829</v>
      </c>
      <c r="H47466" s="3">
        <v>0.75462962962962965</v>
      </c>
      <c r="I47466" s="3" t="str">
        <f t="shared" si="2250"/>
        <v>Evening</v>
      </c>
      <c r="J47466" s="6">
        <v>15.25</v>
      </c>
      <c r="K47466" s="6">
        <v>15.25</v>
      </c>
      <c r="M47466" s="1" t="s">
        <v>21</v>
      </c>
      <c r="N47466" s="1" t="s">
        <v>14</v>
      </c>
      <c r="O47466" s="1" t="s">
        <v>78</v>
      </c>
      <c r="P47466" s="1" t="s">
        <v>79</v>
      </c>
    </row>
    <row r="47467" spans="1:16" hidden="1" x14ac:dyDescent="0.25">
      <c r="A47467" s="1">
        <v>47466</v>
      </c>
      <c r="B47467" s="1">
        <v>20857</v>
      </c>
      <c r="C47467" s="1" t="s">
        <v>154</v>
      </c>
      <c r="D47467" s="1">
        <v>1</v>
      </c>
      <c r="E47467" s="1" t="str">
        <f t="shared" si="2248"/>
        <v>13/01/47830</v>
      </c>
      <c r="F47467" s="1" t="s">
        <v>46008</v>
      </c>
      <c r="G47467" s="13" t="str">
        <f t="shared" si="2249"/>
        <v>13/01/47830</v>
      </c>
      <c r="H47467" s="3">
        <v>0.75462962962962965</v>
      </c>
      <c r="I47467" s="3" t="str">
        <f t="shared" si="2250"/>
        <v>Evening</v>
      </c>
      <c r="J47467" s="6">
        <v>16</v>
      </c>
      <c r="K47467" s="6">
        <v>16</v>
      </c>
      <c r="M47467" s="1" t="s">
        <v>13</v>
      </c>
      <c r="N47467" s="1" t="s">
        <v>22</v>
      </c>
      <c r="O47467" s="1" t="s">
        <v>66</v>
      </c>
      <c r="P47467" s="1" t="s">
        <v>67</v>
      </c>
    </row>
    <row r="47468" spans="1:16" hidden="1" x14ac:dyDescent="0.25">
      <c r="A47468" s="1">
        <v>47467</v>
      </c>
      <c r="B47468" s="1">
        <v>20858</v>
      </c>
      <c r="C47468" s="1" t="s">
        <v>84</v>
      </c>
      <c r="D47468" s="1">
        <v>1</v>
      </c>
      <c r="E47468" s="1" t="str">
        <f t="shared" si="2248"/>
        <v>13/01/47831</v>
      </c>
      <c r="F47468" s="1" t="s">
        <v>46009</v>
      </c>
      <c r="G47468" s="13" t="str">
        <f t="shared" si="2249"/>
        <v>13/01/47831</v>
      </c>
      <c r="H47468" s="3">
        <v>0.763738425925926</v>
      </c>
      <c r="I47468" s="3" t="str">
        <f t="shared" si="2250"/>
        <v>Evening</v>
      </c>
      <c r="J47468" s="6">
        <v>12</v>
      </c>
      <c r="K47468" s="6">
        <v>12</v>
      </c>
      <c r="M47468" s="1" t="s">
        <v>41</v>
      </c>
      <c r="N47468" s="1" t="s">
        <v>14</v>
      </c>
      <c r="O47468" s="1" t="s">
        <v>85</v>
      </c>
      <c r="P47468" s="1" t="s">
        <v>86</v>
      </c>
    </row>
    <row r="47469" spans="1:16" hidden="1" x14ac:dyDescent="0.25">
      <c r="A47469" s="1">
        <v>47468</v>
      </c>
      <c r="B47469" s="1">
        <v>20858</v>
      </c>
      <c r="C47469" s="1" t="s">
        <v>138</v>
      </c>
      <c r="D47469" s="1">
        <v>1</v>
      </c>
      <c r="E47469" s="1" t="str">
        <f t="shared" si="2248"/>
        <v>13/01/47832</v>
      </c>
      <c r="F47469" s="1" t="s">
        <v>46010</v>
      </c>
      <c r="G47469" s="13" t="str">
        <f t="shared" si="2249"/>
        <v>13/01/47832</v>
      </c>
      <c r="H47469" s="3">
        <v>0.763738425925926</v>
      </c>
      <c r="I47469" s="3" t="str">
        <f t="shared" si="2250"/>
        <v>Evening</v>
      </c>
      <c r="J47469" s="6">
        <v>20.5</v>
      </c>
      <c r="K47469" s="6">
        <v>20.5</v>
      </c>
      <c r="M47469" s="1" t="s">
        <v>21</v>
      </c>
      <c r="N47469" s="1" t="s">
        <v>14</v>
      </c>
      <c r="O47469" s="1" t="s">
        <v>18</v>
      </c>
      <c r="P47469" s="1" t="s">
        <v>19</v>
      </c>
    </row>
    <row r="47470" spans="1:16" hidden="1" x14ac:dyDescent="0.25">
      <c r="A47470" s="1">
        <v>47469</v>
      </c>
      <c r="B47470" s="1">
        <v>20858</v>
      </c>
      <c r="C47470" s="1" t="s">
        <v>159</v>
      </c>
      <c r="D47470" s="1">
        <v>1</v>
      </c>
      <c r="E47470" s="1" t="str">
        <f t="shared" si="2248"/>
        <v>13/01/47833</v>
      </c>
      <c r="F47470" s="1" t="s">
        <v>46011</v>
      </c>
      <c r="G47470" s="13" t="str">
        <f t="shared" si="2249"/>
        <v>13/01/47833</v>
      </c>
      <c r="H47470" s="3">
        <v>0.763738425925926</v>
      </c>
      <c r="I47470" s="3" t="str">
        <f t="shared" si="2250"/>
        <v>Evening</v>
      </c>
      <c r="J47470" s="6">
        <v>16.75</v>
      </c>
      <c r="K47470" s="6">
        <v>16.75</v>
      </c>
      <c r="M47470" s="1" t="s">
        <v>13</v>
      </c>
      <c r="N47470" s="1" t="s">
        <v>22</v>
      </c>
      <c r="O47470" s="1" t="s">
        <v>101</v>
      </c>
      <c r="P47470" s="1" t="s">
        <v>102</v>
      </c>
    </row>
    <row r="47471" spans="1:16" hidden="1" x14ac:dyDescent="0.25">
      <c r="A47471" s="1">
        <v>47470</v>
      </c>
      <c r="B47471" s="1">
        <v>20858</v>
      </c>
      <c r="C47471" s="1" t="s">
        <v>32</v>
      </c>
      <c r="D47471" s="1">
        <v>1</v>
      </c>
      <c r="E47471" s="1" t="str">
        <f t="shared" si="2248"/>
        <v>13/01/47834</v>
      </c>
      <c r="F47471" s="1" t="s">
        <v>46012</v>
      </c>
      <c r="G47471" s="13" t="str">
        <f t="shared" si="2249"/>
        <v>13/01/47834</v>
      </c>
      <c r="H47471" s="3">
        <v>0.763738425925926</v>
      </c>
      <c r="I47471" s="3" t="str">
        <f t="shared" si="2250"/>
        <v>Evening</v>
      </c>
      <c r="J47471" s="6">
        <v>20.75</v>
      </c>
      <c r="K47471" s="6">
        <v>20.75</v>
      </c>
      <c r="M47471" s="1" t="s">
        <v>21</v>
      </c>
      <c r="N47471" s="1" t="s">
        <v>33</v>
      </c>
      <c r="O47471" s="1" t="s">
        <v>34</v>
      </c>
      <c r="P47471" s="1" t="s">
        <v>35</v>
      </c>
    </row>
    <row r="47472" spans="1:16" hidden="1" x14ac:dyDescent="0.25">
      <c r="A47472" s="1">
        <v>47471</v>
      </c>
      <c r="B47472" s="1">
        <v>20859</v>
      </c>
      <c r="C47472" s="1" t="s">
        <v>134</v>
      </c>
      <c r="D47472" s="1">
        <v>1</v>
      </c>
      <c r="E47472" s="1" t="str">
        <f t="shared" si="2248"/>
        <v>13/01/47835</v>
      </c>
      <c r="F47472" s="1" t="s">
        <v>46013</v>
      </c>
      <c r="G47472" s="13" t="str">
        <f t="shared" si="2249"/>
        <v>13/01/47835</v>
      </c>
      <c r="H47472" s="3">
        <v>0.76973379629629635</v>
      </c>
      <c r="I47472" s="3" t="str">
        <f t="shared" si="2250"/>
        <v>Evening</v>
      </c>
      <c r="J47472" s="6">
        <v>16.75</v>
      </c>
      <c r="K47472" s="6">
        <v>16.75</v>
      </c>
      <c r="M47472" s="1" t="s">
        <v>13</v>
      </c>
      <c r="N47472" s="1" t="s">
        <v>33</v>
      </c>
      <c r="O47472" s="1" t="s">
        <v>124</v>
      </c>
      <c r="P47472" s="1" t="s">
        <v>125</v>
      </c>
    </row>
    <row r="47473" spans="1:16" hidden="1" x14ac:dyDescent="0.25">
      <c r="A47473" s="1">
        <v>47472</v>
      </c>
      <c r="B47473" s="1">
        <v>20859</v>
      </c>
      <c r="C47473" s="1" t="s">
        <v>50</v>
      </c>
      <c r="D47473" s="1">
        <v>1</v>
      </c>
      <c r="E47473" s="1" t="str">
        <f t="shared" si="2248"/>
        <v>13/01/47836</v>
      </c>
      <c r="F47473" s="1" t="s">
        <v>46014</v>
      </c>
      <c r="G47473" s="13" t="str">
        <f t="shared" si="2249"/>
        <v>13/01/47836</v>
      </c>
      <c r="H47473" s="3">
        <v>0.76973379629629635</v>
      </c>
      <c r="I47473" s="3" t="str">
        <f t="shared" si="2250"/>
        <v>Evening</v>
      </c>
      <c r="J47473" s="6">
        <v>12</v>
      </c>
      <c r="K47473" s="6">
        <v>12</v>
      </c>
      <c r="M47473" s="1" t="s">
        <v>41</v>
      </c>
      <c r="N47473" s="1" t="s">
        <v>14</v>
      </c>
      <c r="O47473" s="1" t="s">
        <v>18</v>
      </c>
      <c r="P47473" s="1" t="s">
        <v>19</v>
      </c>
    </row>
    <row r="47474" spans="1:16" hidden="1" x14ac:dyDescent="0.25">
      <c r="A47474" s="1">
        <v>47473</v>
      </c>
      <c r="B47474" s="1">
        <v>20859</v>
      </c>
      <c r="C47474" s="1" t="s">
        <v>142</v>
      </c>
      <c r="D47474" s="1">
        <v>1</v>
      </c>
      <c r="E47474" s="1" t="str">
        <f t="shared" si="2248"/>
        <v>13/01/47837</v>
      </c>
      <c r="F47474" s="1" t="s">
        <v>46015</v>
      </c>
      <c r="G47474" s="13" t="str">
        <f t="shared" si="2249"/>
        <v>13/01/47837</v>
      </c>
      <c r="H47474" s="3">
        <v>0.76973379629629635</v>
      </c>
      <c r="I47474" s="3" t="str">
        <f t="shared" si="2250"/>
        <v>Evening</v>
      </c>
      <c r="J47474" s="6">
        <v>16.5</v>
      </c>
      <c r="K47474" s="6">
        <v>16.5</v>
      </c>
      <c r="M47474" s="1" t="s">
        <v>21</v>
      </c>
      <c r="N47474" s="1" t="s">
        <v>14</v>
      </c>
      <c r="O47474" s="1" t="s">
        <v>15</v>
      </c>
      <c r="P47474" s="1" t="s">
        <v>16</v>
      </c>
    </row>
    <row r="47475" spans="1:16" hidden="1" x14ac:dyDescent="0.25">
      <c r="A47475" s="1">
        <v>47474</v>
      </c>
      <c r="B47475" s="1">
        <v>20859</v>
      </c>
      <c r="C47475" s="1" t="s">
        <v>152</v>
      </c>
      <c r="D47475" s="1">
        <v>1</v>
      </c>
      <c r="E47475" s="1" t="str">
        <f t="shared" si="2248"/>
        <v>13/01/47838</v>
      </c>
      <c r="F47475" s="1" t="s">
        <v>46016</v>
      </c>
      <c r="G47475" s="13" t="str">
        <f t="shared" si="2249"/>
        <v>13/01/47838</v>
      </c>
      <c r="H47475" s="3">
        <v>0.76973379629629635</v>
      </c>
      <c r="I47475" s="3" t="str">
        <f t="shared" si="2250"/>
        <v>Evening</v>
      </c>
      <c r="J47475" s="6">
        <v>20.75</v>
      </c>
      <c r="K47475" s="6">
        <v>20.75</v>
      </c>
      <c r="M47475" s="1" t="s">
        <v>21</v>
      </c>
      <c r="N47475" s="1" t="s">
        <v>26</v>
      </c>
      <c r="O47475" s="1" t="s">
        <v>48</v>
      </c>
      <c r="P47475" s="1" t="s">
        <v>49</v>
      </c>
    </row>
    <row r="47476" spans="1:16" hidden="1" x14ac:dyDescent="0.25">
      <c r="A47476" s="1">
        <v>47475</v>
      </c>
      <c r="B47476" s="1">
        <v>20860</v>
      </c>
      <c r="C47476" s="1" t="s">
        <v>84</v>
      </c>
      <c r="D47476" s="1">
        <v>1</v>
      </c>
      <c r="E47476" s="1" t="str">
        <f t="shared" si="2248"/>
        <v>13/01/47839</v>
      </c>
      <c r="F47476" s="1" t="s">
        <v>46017</v>
      </c>
      <c r="G47476" s="13" t="str">
        <f t="shared" si="2249"/>
        <v>13/01/47839</v>
      </c>
      <c r="H47476" s="3">
        <v>0.77530092592592592</v>
      </c>
      <c r="I47476" s="3" t="str">
        <f t="shared" si="2250"/>
        <v>Evening</v>
      </c>
      <c r="J47476" s="6">
        <v>12</v>
      </c>
      <c r="K47476" s="6">
        <v>12</v>
      </c>
      <c r="M47476" s="1" t="s">
        <v>41</v>
      </c>
      <c r="N47476" s="1" t="s">
        <v>14</v>
      </c>
      <c r="O47476" s="1" t="s">
        <v>85</v>
      </c>
      <c r="P47476" s="1" t="s">
        <v>86</v>
      </c>
    </row>
    <row r="47477" spans="1:16" hidden="1" x14ac:dyDescent="0.25">
      <c r="A47477" s="1">
        <v>47476</v>
      </c>
      <c r="B47477" s="1">
        <v>20860</v>
      </c>
      <c r="C47477" s="1" t="s">
        <v>148</v>
      </c>
      <c r="D47477" s="1">
        <v>1</v>
      </c>
      <c r="E47477" s="1" t="str">
        <f t="shared" si="2248"/>
        <v>13/01/47840</v>
      </c>
      <c r="F47477" s="1" t="s">
        <v>46018</v>
      </c>
      <c r="G47477" s="13" t="str">
        <f t="shared" si="2249"/>
        <v>13/01/47840</v>
      </c>
      <c r="H47477" s="3">
        <v>0.77530092592592592</v>
      </c>
      <c r="I47477" s="3" t="str">
        <f t="shared" si="2250"/>
        <v>Evening</v>
      </c>
      <c r="J47477" s="6">
        <v>14.5</v>
      </c>
      <c r="K47477" s="6">
        <v>14.5</v>
      </c>
      <c r="M47477" s="1" t="s">
        <v>13</v>
      </c>
      <c r="N47477" s="1" t="s">
        <v>14</v>
      </c>
      <c r="O47477" s="1" t="s">
        <v>130</v>
      </c>
      <c r="P47477" s="1" t="s">
        <v>131</v>
      </c>
    </row>
    <row r="47478" spans="1:16" hidden="1" x14ac:dyDescent="0.25">
      <c r="A47478" s="1">
        <v>47477</v>
      </c>
      <c r="B47478" s="1">
        <v>20860</v>
      </c>
      <c r="C47478" s="1" t="s">
        <v>69</v>
      </c>
      <c r="D47478" s="1">
        <v>1</v>
      </c>
      <c r="E47478" s="1" t="str">
        <f t="shared" si="2248"/>
        <v>13/01/47841</v>
      </c>
      <c r="F47478" s="1" t="s">
        <v>46019</v>
      </c>
      <c r="G47478" s="13" t="str">
        <f t="shared" si="2249"/>
        <v>13/01/47841</v>
      </c>
      <c r="H47478" s="3">
        <v>0.77530092592592592</v>
      </c>
      <c r="I47478" s="3" t="str">
        <f t="shared" si="2250"/>
        <v>Evening</v>
      </c>
      <c r="J47478" s="6">
        <v>20.75</v>
      </c>
      <c r="K47478" s="6">
        <v>20.75</v>
      </c>
      <c r="M47478" s="1" t="s">
        <v>21</v>
      </c>
      <c r="N47478" s="1" t="s">
        <v>33</v>
      </c>
      <c r="O47478" s="1" t="s">
        <v>70</v>
      </c>
      <c r="P47478" s="1" t="s">
        <v>71</v>
      </c>
    </row>
    <row r="47479" spans="1:16" hidden="1" x14ac:dyDescent="0.25">
      <c r="A47479" s="1">
        <v>47478</v>
      </c>
      <c r="B47479" s="1">
        <v>20861</v>
      </c>
      <c r="C47479" s="1" t="s">
        <v>118</v>
      </c>
      <c r="D47479" s="1">
        <v>1</v>
      </c>
      <c r="E47479" s="1" t="str">
        <f t="shared" si="2248"/>
        <v>13/01/47842</v>
      </c>
      <c r="F47479" s="1" t="s">
        <v>46020</v>
      </c>
      <c r="G47479" s="13" t="str">
        <f t="shared" si="2249"/>
        <v>13/01/47842</v>
      </c>
      <c r="H47479" s="3">
        <v>0.79203703703703709</v>
      </c>
      <c r="I47479" s="3" t="str">
        <f t="shared" si="2250"/>
        <v>Evening</v>
      </c>
      <c r="J47479" s="6">
        <v>16.75</v>
      </c>
      <c r="K47479" s="6">
        <v>16.75</v>
      </c>
      <c r="M47479" s="1" t="s">
        <v>13</v>
      </c>
      <c r="N47479" s="1" t="s">
        <v>33</v>
      </c>
      <c r="O47479" s="1" t="s">
        <v>42</v>
      </c>
      <c r="P47479" s="1" t="s">
        <v>43</v>
      </c>
    </row>
    <row r="47480" spans="1:16" hidden="1" x14ac:dyDescent="0.25">
      <c r="A47480" s="1">
        <v>47479</v>
      </c>
      <c r="B47480" s="1">
        <v>20861</v>
      </c>
      <c r="C47480" s="1" t="s">
        <v>162</v>
      </c>
      <c r="D47480" s="1">
        <v>1</v>
      </c>
      <c r="E47480" s="1" t="str">
        <f t="shared" si="2248"/>
        <v>13/01/47843</v>
      </c>
      <c r="F47480" s="1" t="s">
        <v>46021</v>
      </c>
      <c r="G47480" s="13" t="str">
        <f t="shared" si="2249"/>
        <v>13/01/47843</v>
      </c>
      <c r="H47480" s="3">
        <v>0.79203703703703709</v>
      </c>
      <c r="I47480" s="3" t="str">
        <f t="shared" si="2250"/>
        <v>Evening</v>
      </c>
      <c r="J47480" s="6">
        <v>16</v>
      </c>
      <c r="K47480" s="6">
        <v>16</v>
      </c>
      <c r="M47480" s="1" t="s">
        <v>13</v>
      </c>
      <c r="N47480" s="1" t="s">
        <v>22</v>
      </c>
      <c r="O47480" s="1" t="s">
        <v>110</v>
      </c>
      <c r="P47480" s="1" t="s">
        <v>111</v>
      </c>
    </row>
    <row r="47481" spans="1:16" hidden="1" x14ac:dyDescent="0.25">
      <c r="A47481" s="1">
        <v>47480</v>
      </c>
      <c r="B47481" s="1">
        <v>20862</v>
      </c>
      <c r="C47481" s="1" t="s">
        <v>122</v>
      </c>
      <c r="D47481" s="1">
        <v>1</v>
      </c>
      <c r="E47481" s="1" t="str">
        <f t="shared" si="2248"/>
        <v>13/01/47844</v>
      </c>
      <c r="F47481" s="1" t="s">
        <v>46022</v>
      </c>
      <c r="G47481" s="13" t="str">
        <f t="shared" si="2249"/>
        <v>13/01/47844</v>
      </c>
      <c r="H47481" s="3">
        <v>0.79462962962962969</v>
      </c>
      <c r="I47481" s="3" t="str">
        <f t="shared" si="2250"/>
        <v>Evening</v>
      </c>
      <c r="J47481" s="6">
        <v>20.25</v>
      </c>
      <c r="K47481" s="6">
        <v>20.25</v>
      </c>
      <c r="M47481" s="1" t="s">
        <v>21</v>
      </c>
      <c r="N47481" s="1" t="s">
        <v>22</v>
      </c>
      <c r="O47481" s="1" t="s">
        <v>66</v>
      </c>
      <c r="P47481" s="1" t="s">
        <v>67</v>
      </c>
    </row>
    <row r="47482" spans="1:16" hidden="1" x14ac:dyDescent="0.25">
      <c r="A47482" s="1">
        <v>47481</v>
      </c>
      <c r="B47482" s="1">
        <v>20863</v>
      </c>
      <c r="C47482" s="1" t="s">
        <v>72</v>
      </c>
      <c r="D47482" s="1">
        <v>1</v>
      </c>
      <c r="E47482" s="1" t="str">
        <f t="shared" si="2248"/>
        <v>13/01/47845</v>
      </c>
      <c r="F47482" s="1" t="s">
        <v>46023</v>
      </c>
      <c r="G47482" s="13" t="str">
        <f t="shared" si="2249"/>
        <v>13/01/47845</v>
      </c>
      <c r="H47482" s="3">
        <v>0.79774305555555547</v>
      </c>
      <c r="I47482" s="3" t="str">
        <f t="shared" si="2250"/>
        <v>Evening</v>
      </c>
      <c r="J47482" s="6">
        <v>20.75</v>
      </c>
      <c r="K47482" s="6">
        <v>20.75</v>
      </c>
      <c r="M47482" s="1" t="s">
        <v>21</v>
      </c>
      <c r="N47482" s="1" t="s">
        <v>33</v>
      </c>
      <c r="O47482" s="1" t="s">
        <v>42</v>
      </c>
      <c r="P47482" s="1" t="s">
        <v>43</v>
      </c>
    </row>
    <row r="47483" spans="1:16" hidden="1" x14ac:dyDescent="0.25">
      <c r="A47483" s="1">
        <v>47482</v>
      </c>
      <c r="B47483" s="1">
        <v>20863</v>
      </c>
      <c r="C47483" s="1" t="s">
        <v>156</v>
      </c>
      <c r="D47483" s="1">
        <v>1</v>
      </c>
      <c r="E47483" s="1" t="str">
        <f t="shared" si="2248"/>
        <v>13/01/47846</v>
      </c>
      <c r="F47483" s="1" t="s">
        <v>46024</v>
      </c>
      <c r="G47483" s="13" t="str">
        <f t="shared" si="2249"/>
        <v>13/01/47846</v>
      </c>
      <c r="H47483" s="3">
        <v>0.79774305555555547</v>
      </c>
      <c r="I47483" s="3" t="str">
        <f t="shared" si="2250"/>
        <v>Evening</v>
      </c>
      <c r="J47483" s="6">
        <v>12.75</v>
      </c>
      <c r="K47483" s="6">
        <v>12.75</v>
      </c>
      <c r="M47483" s="1" t="s">
        <v>41</v>
      </c>
      <c r="N47483" s="1" t="s">
        <v>33</v>
      </c>
      <c r="O47483" s="1" t="s">
        <v>82</v>
      </c>
      <c r="P47483" s="1" t="s">
        <v>83</v>
      </c>
    </row>
    <row r="47484" spans="1:16" hidden="1" x14ac:dyDescent="0.25">
      <c r="A47484" s="1">
        <v>47483</v>
      </c>
      <c r="B47484" s="1">
        <v>20863</v>
      </c>
      <c r="C47484" s="1" t="s">
        <v>37</v>
      </c>
      <c r="D47484" s="1">
        <v>1</v>
      </c>
      <c r="E47484" s="1" t="str">
        <f t="shared" si="2248"/>
        <v>13/01/47847</v>
      </c>
      <c r="F47484" s="1" t="s">
        <v>46025</v>
      </c>
      <c r="G47484" s="13" t="str">
        <f t="shared" si="2249"/>
        <v>13/01/47847</v>
      </c>
      <c r="H47484" s="3">
        <v>0.79774305555555547</v>
      </c>
      <c r="I47484" s="3" t="str">
        <f t="shared" si="2250"/>
        <v>Evening</v>
      </c>
      <c r="J47484" s="6">
        <v>20.75</v>
      </c>
      <c r="K47484" s="6">
        <v>20.75</v>
      </c>
      <c r="M47484" s="1" t="s">
        <v>21</v>
      </c>
      <c r="N47484" s="1" t="s">
        <v>26</v>
      </c>
      <c r="O47484" s="1" t="s">
        <v>38</v>
      </c>
      <c r="P47484" s="1" t="s">
        <v>39</v>
      </c>
    </row>
    <row r="47485" spans="1:16" hidden="1" x14ac:dyDescent="0.25">
      <c r="A47485" s="1">
        <v>47484</v>
      </c>
      <c r="B47485" s="1">
        <v>20863</v>
      </c>
      <c r="C47485" s="1" t="s">
        <v>164</v>
      </c>
      <c r="D47485" s="1">
        <v>1</v>
      </c>
      <c r="E47485" s="1" t="str">
        <f t="shared" si="2248"/>
        <v>13/01/47848</v>
      </c>
      <c r="F47485" s="1" t="s">
        <v>46026</v>
      </c>
      <c r="G47485" s="13" t="str">
        <f t="shared" si="2249"/>
        <v>13/01/47848</v>
      </c>
      <c r="H47485" s="3">
        <v>0.79774305555555547</v>
      </c>
      <c r="I47485" s="3" t="str">
        <f t="shared" si="2250"/>
        <v>Evening</v>
      </c>
      <c r="J47485" s="6">
        <v>16.5</v>
      </c>
      <c r="K47485" s="6">
        <v>16.5</v>
      </c>
      <c r="M47485" s="1" t="s">
        <v>13</v>
      </c>
      <c r="N47485" s="1" t="s">
        <v>22</v>
      </c>
      <c r="O47485" s="1" t="s">
        <v>63</v>
      </c>
      <c r="P47485" s="1" t="s">
        <v>64</v>
      </c>
    </row>
    <row r="47486" spans="1:16" hidden="1" x14ac:dyDescent="0.25">
      <c r="A47486" s="1">
        <v>47485</v>
      </c>
      <c r="B47486" s="1">
        <v>20864</v>
      </c>
      <c r="C47486" s="1" t="s">
        <v>159</v>
      </c>
      <c r="D47486" s="1">
        <v>1</v>
      </c>
      <c r="E47486" s="1" t="str">
        <f t="shared" si="2248"/>
        <v>13/01/47849</v>
      </c>
      <c r="F47486" s="1" t="s">
        <v>46027</v>
      </c>
      <c r="G47486" s="13" t="str">
        <f t="shared" si="2249"/>
        <v>13/01/47849</v>
      </c>
      <c r="H47486" s="3">
        <v>0.79827546296296292</v>
      </c>
      <c r="I47486" s="3" t="str">
        <f t="shared" si="2250"/>
        <v>Evening</v>
      </c>
      <c r="J47486" s="6">
        <v>16.75</v>
      </c>
      <c r="K47486" s="6">
        <v>16.75</v>
      </c>
      <c r="M47486" s="1" t="s">
        <v>13</v>
      </c>
      <c r="N47486" s="1" t="s">
        <v>22</v>
      </c>
      <c r="O47486" s="1" t="s">
        <v>101</v>
      </c>
      <c r="P47486" s="1" t="s">
        <v>102</v>
      </c>
    </row>
    <row r="47487" spans="1:16" hidden="1" x14ac:dyDescent="0.25">
      <c r="A47487" s="1">
        <v>47486</v>
      </c>
      <c r="B47487" s="1">
        <v>20864</v>
      </c>
      <c r="C47487" s="1" t="s">
        <v>146</v>
      </c>
      <c r="D47487" s="1">
        <v>1</v>
      </c>
      <c r="E47487" s="1" t="str">
        <f t="shared" si="2248"/>
        <v>13/01/47850</v>
      </c>
      <c r="F47487" s="1" t="s">
        <v>46028</v>
      </c>
      <c r="G47487" s="13" t="str">
        <f t="shared" si="2249"/>
        <v>13/01/47850</v>
      </c>
      <c r="H47487" s="3">
        <v>0.79827546296296292</v>
      </c>
      <c r="I47487" s="3" t="str">
        <f t="shared" si="2250"/>
        <v>Evening</v>
      </c>
      <c r="J47487" s="6">
        <v>20.25</v>
      </c>
      <c r="K47487" s="6">
        <v>20.25</v>
      </c>
      <c r="M47487" s="1" t="s">
        <v>21</v>
      </c>
      <c r="N47487" s="1" t="s">
        <v>22</v>
      </c>
      <c r="O47487" s="1" t="s">
        <v>104</v>
      </c>
      <c r="P47487" s="1" t="s">
        <v>105</v>
      </c>
    </row>
    <row r="47488" spans="1:16" hidden="1" x14ac:dyDescent="0.25">
      <c r="A47488" s="1">
        <v>47487</v>
      </c>
      <c r="B47488" s="1">
        <v>20864</v>
      </c>
      <c r="C47488" s="1" t="s">
        <v>149</v>
      </c>
      <c r="D47488" s="1">
        <v>1</v>
      </c>
      <c r="E47488" s="1" t="str">
        <f t="shared" si="2248"/>
        <v>13/01/47851</v>
      </c>
      <c r="F47488" s="1" t="s">
        <v>46029</v>
      </c>
      <c r="G47488" s="13" t="str">
        <f t="shared" si="2249"/>
        <v>13/01/47851</v>
      </c>
      <c r="H47488" s="3">
        <v>0.79827546296296292</v>
      </c>
      <c r="I47488" s="3" t="str">
        <f t="shared" si="2250"/>
        <v>Evening</v>
      </c>
      <c r="J47488" s="6">
        <v>12.25</v>
      </c>
      <c r="K47488" s="6">
        <v>12.25</v>
      </c>
      <c r="M47488" s="1" t="s">
        <v>41</v>
      </c>
      <c r="N47488" s="1" t="s">
        <v>26</v>
      </c>
      <c r="O47488" s="1" t="s">
        <v>114</v>
      </c>
      <c r="P47488" s="1" t="s">
        <v>115</v>
      </c>
    </row>
    <row r="47489" spans="1:16" hidden="1" x14ac:dyDescent="0.25">
      <c r="A47489" s="1">
        <v>47488</v>
      </c>
      <c r="B47489" s="1">
        <v>20865</v>
      </c>
      <c r="C47489" s="1" t="s">
        <v>25</v>
      </c>
      <c r="D47489" s="1">
        <v>1</v>
      </c>
      <c r="E47489" s="1" t="str">
        <f t="shared" si="2248"/>
        <v>13/01/47852</v>
      </c>
      <c r="F47489" s="1" t="s">
        <v>46030</v>
      </c>
      <c r="G47489" s="13" t="str">
        <f t="shared" si="2249"/>
        <v>13/01/47852</v>
      </c>
      <c r="H47489" s="3">
        <v>0.80221064814814813</v>
      </c>
      <c r="I47489" s="3" t="str">
        <f t="shared" si="2250"/>
        <v>Evening</v>
      </c>
      <c r="J47489" s="6">
        <v>20.75</v>
      </c>
      <c r="K47489" s="6">
        <v>20.75</v>
      </c>
      <c r="M47489" s="1" t="s">
        <v>21</v>
      </c>
      <c r="N47489" s="1" t="s">
        <v>26</v>
      </c>
      <c r="O47489" s="1" t="s">
        <v>27</v>
      </c>
      <c r="P47489" s="1" t="s">
        <v>28</v>
      </c>
    </row>
    <row r="47490" spans="1:16" hidden="1" x14ac:dyDescent="0.25">
      <c r="A47490" s="1">
        <v>47489</v>
      </c>
      <c r="B47490" s="1">
        <v>20866</v>
      </c>
      <c r="C47490" s="1" t="s">
        <v>162</v>
      </c>
      <c r="D47490" s="1">
        <v>1</v>
      </c>
      <c r="E47490" s="1" t="str">
        <f t="shared" si="2248"/>
        <v>13/01/47853</v>
      </c>
      <c r="F47490" s="1" t="s">
        <v>46031</v>
      </c>
      <c r="G47490" s="13" t="str">
        <f t="shared" si="2249"/>
        <v>13/01/47853</v>
      </c>
      <c r="H47490" s="3">
        <v>0.80300925925925926</v>
      </c>
      <c r="I47490" s="3" t="str">
        <f t="shared" si="2250"/>
        <v>Evening</v>
      </c>
      <c r="J47490" s="6">
        <v>16</v>
      </c>
      <c r="K47490" s="6">
        <v>16</v>
      </c>
      <c r="M47490" s="1" t="s">
        <v>13</v>
      </c>
      <c r="N47490" s="1" t="s">
        <v>22</v>
      </c>
      <c r="O47490" s="1" t="s">
        <v>110</v>
      </c>
      <c r="P47490" s="1" t="s">
        <v>111</v>
      </c>
    </row>
    <row r="47491" spans="1:16" hidden="1" x14ac:dyDescent="0.25">
      <c r="A47491" s="1">
        <v>47490</v>
      </c>
      <c r="B47491" s="1">
        <v>20866</v>
      </c>
      <c r="C47491" s="1" t="s">
        <v>175</v>
      </c>
      <c r="D47491" s="1">
        <v>1</v>
      </c>
      <c r="E47491" s="1" t="str">
        <f t="shared" ref="E47491:E47554" si="2251">TEXT(F47491, "mmmm")</f>
        <v>13/01/47854</v>
      </c>
      <c r="F47491" s="1" t="s">
        <v>46032</v>
      </c>
      <c r="G47491" s="13" t="str">
        <f t="shared" ref="G47491:G47554" si="2252">TEXT(F47491, "dddd")</f>
        <v>13/01/47854</v>
      </c>
      <c r="H47491" s="3">
        <v>0.80300925925925926</v>
      </c>
      <c r="I47491" s="3" t="str">
        <f t="shared" ref="I47491:I47554" si="2253">IF(H47491&lt;TIME(12,0,0),"Morning",IF(H47491&lt;TIME(16,0,0),"Afternoon","Evening"))</f>
        <v>Evening</v>
      </c>
      <c r="J47491" s="6">
        <v>35.950000000000003</v>
      </c>
      <c r="K47491" s="6">
        <v>35.950000000000003</v>
      </c>
      <c r="M47491" s="1" t="s">
        <v>176</v>
      </c>
      <c r="N47491" s="1" t="s">
        <v>14</v>
      </c>
      <c r="O47491" s="1" t="s">
        <v>45</v>
      </c>
      <c r="P47491" s="1" t="s">
        <v>46</v>
      </c>
    </row>
    <row r="47492" spans="1:16" hidden="1" x14ac:dyDescent="0.25">
      <c r="A47492" s="1">
        <v>47491</v>
      </c>
      <c r="B47492" s="1">
        <v>20867</v>
      </c>
      <c r="C47492" s="1" t="s">
        <v>173</v>
      </c>
      <c r="D47492" s="1">
        <v>1</v>
      </c>
      <c r="E47492" s="1" t="str">
        <f t="shared" si="2251"/>
        <v>13/01/47855</v>
      </c>
      <c r="F47492" s="1" t="s">
        <v>46033</v>
      </c>
      <c r="G47492" s="13" t="str">
        <f t="shared" si="2252"/>
        <v>13/01/47855</v>
      </c>
      <c r="H47492" s="3">
        <v>0.80759259259259253</v>
      </c>
      <c r="I47492" s="3" t="str">
        <f t="shared" si="2253"/>
        <v>Evening</v>
      </c>
      <c r="J47492" s="6">
        <v>20.25</v>
      </c>
      <c r="K47492" s="6">
        <v>20.25</v>
      </c>
      <c r="M47492" s="1" t="s">
        <v>21</v>
      </c>
      <c r="N47492" s="1" t="s">
        <v>26</v>
      </c>
      <c r="O47492" s="1" t="s">
        <v>97</v>
      </c>
      <c r="P47492" s="1" t="s">
        <v>98</v>
      </c>
    </row>
    <row r="47493" spans="1:16" hidden="1" x14ac:dyDescent="0.25">
      <c r="A47493" s="1">
        <v>47492</v>
      </c>
      <c r="B47493" s="1">
        <v>20867</v>
      </c>
      <c r="C47493" s="1" t="s">
        <v>138</v>
      </c>
      <c r="D47493" s="1">
        <v>1</v>
      </c>
      <c r="E47493" s="1" t="str">
        <f t="shared" si="2251"/>
        <v>13/01/47856</v>
      </c>
      <c r="F47493" s="1" t="s">
        <v>46034</v>
      </c>
      <c r="G47493" s="13" t="str">
        <f t="shared" si="2252"/>
        <v>13/01/47856</v>
      </c>
      <c r="H47493" s="3">
        <v>0.80759259259259253</v>
      </c>
      <c r="I47493" s="3" t="str">
        <f t="shared" si="2253"/>
        <v>Evening</v>
      </c>
      <c r="J47493" s="6">
        <v>20.5</v>
      </c>
      <c r="K47493" s="6">
        <v>20.5</v>
      </c>
      <c r="M47493" s="1" t="s">
        <v>21</v>
      </c>
      <c r="N47493" s="1" t="s">
        <v>14</v>
      </c>
      <c r="O47493" s="1" t="s">
        <v>18</v>
      </c>
      <c r="P47493" s="1" t="s">
        <v>19</v>
      </c>
    </row>
    <row r="47494" spans="1:16" hidden="1" x14ac:dyDescent="0.25">
      <c r="A47494" s="1">
        <v>47493</v>
      </c>
      <c r="B47494" s="1">
        <v>20868</v>
      </c>
      <c r="C47494" s="1" t="s">
        <v>76</v>
      </c>
      <c r="D47494" s="1">
        <v>1</v>
      </c>
      <c r="E47494" s="1" t="str">
        <f t="shared" si="2251"/>
        <v>13/01/47857</v>
      </c>
      <c r="F47494" s="1" t="s">
        <v>46035</v>
      </c>
      <c r="G47494" s="13" t="str">
        <f t="shared" si="2252"/>
        <v>13/01/47857</v>
      </c>
      <c r="H47494" s="3">
        <v>0.80874999999999997</v>
      </c>
      <c r="I47494" s="3" t="str">
        <f t="shared" si="2253"/>
        <v>Evening</v>
      </c>
      <c r="J47494" s="6">
        <v>16.75</v>
      </c>
      <c r="K47494" s="6">
        <v>16.75</v>
      </c>
      <c r="M47494" s="1" t="s">
        <v>13</v>
      </c>
      <c r="N47494" s="1" t="s">
        <v>33</v>
      </c>
      <c r="O47494" s="1" t="s">
        <v>74</v>
      </c>
      <c r="P47494" s="1" t="s">
        <v>75</v>
      </c>
    </row>
    <row r="47495" spans="1:16" hidden="1" x14ac:dyDescent="0.25">
      <c r="A47495" s="1">
        <v>47494</v>
      </c>
      <c r="B47495" s="1">
        <v>20868</v>
      </c>
      <c r="C47495" s="1" t="s">
        <v>132</v>
      </c>
      <c r="D47495" s="1">
        <v>1</v>
      </c>
      <c r="E47495" s="1" t="str">
        <f t="shared" si="2251"/>
        <v>13/01/47858</v>
      </c>
      <c r="F47495" s="1" t="s">
        <v>46036</v>
      </c>
      <c r="G47495" s="13" t="str">
        <f t="shared" si="2252"/>
        <v>13/01/47858</v>
      </c>
      <c r="H47495" s="3">
        <v>0.80874999999999997</v>
      </c>
      <c r="I47495" s="3" t="str">
        <f t="shared" si="2253"/>
        <v>Evening</v>
      </c>
      <c r="J47495" s="6">
        <v>10.5</v>
      </c>
      <c r="K47495" s="6">
        <v>10.5</v>
      </c>
      <c r="M47495" s="1" t="s">
        <v>41</v>
      </c>
      <c r="N47495" s="1" t="s">
        <v>14</v>
      </c>
      <c r="O47495" s="1" t="s">
        <v>15</v>
      </c>
      <c r="P47495" s="1" t="s">
        <v>16</v>
      </c>
    </row>
    <row r="47496" spans="1:16" hidden="1" x14ac:dyDescent="0.25">
      <c r="A47496" s="1">
        <v>47495</v>
      </c>
      <c r="B47496" s="1">
        <v>20869</v>
      </c>
      <c r="C47496" s="1" t="s">
        <v>80</v>
      </c>
      <c r="D47496" s="1">
        <v>1</v>
      </c>
      <c r="E47496" s="1" t="str">
        <f t="shared" si="2251"/>
        <v>13/01/47859</v>
      </c>
      <c r="F47496" s="1" t="s">
        <v>46037</v>
      </c>
      <c r="G47496" s="13" t="str">
        <f t="shared" si="2252"/>
        <v>13/01/47859</v>
      </c>
      <c r="H47496" s="3">
        <v>0.81042824074074071</v>
      </c>
      <c r="I47496" s="3" t="str">
        <f t="shared" si="2253"/>
        <v>Evening</v>
      </c>
      <c r="J47496" s="6">
        <v>12.75</v>
      </c>
      <c r="K47496" s="6">
        <v>12.75</v>
      </c>
      <c r="M47496" s="1" t="s">
        <v>41</v>
      </c>
      <c r="N47496" s="1" t="s">
        <v>33</v>
      </c>
      <c r="O47496" s="1" t="s">
        <v>74</v>
      </c>
      <c r="P47496" s="1" t="s">
        <v>75</v>
      </c>
    </row>
    <row r="47497" spans="1:16" hidden="1" x14ac:dyDescent="0.25">
      <c r="A47497" s="1">
        <v>47496</v>
      </c>
      <c r="B47497" s="1">
        <v>20869</v>
      </c>
      <c r="C47497" s="1" t="s">
        <v>113</v>
      </c>
      <c r="D47497" s="1">
        <v>1</v>
      </c>
      <c r="E47497" s="1" t="str">
        <f t="shared" si="2251"/>
        <v>13/01/47860</v>
      </c>
      <c r="F47497" s="1" t="s">
        <v>46038</v>
      </c>
      <c r="G47497" s="13" t="str">
        <f t="shared" si="2252"/>
        <v>13/01/47860</v>
      </c>
      <c r="H47497" s="3">
        <v>0.81042824074074071</v>
      </c>
      <c r="I47497" s="3" t="str">
        <f t="shared" si="2253"/>
        <v>Evening</v>
      </c>
      <c r="J47497" s="6">
        <v>20.25</v>
      </c>
      <c r="K47497" s="6">
        <v>20.25</v>
      </c>
      <c r="M47497" s="1" t="s">
        <v>21</v>
      </c>
      <c r="N47497" s="1" t="s">
        <v>26</v>
      </c>
      <c r="O47497" s="1" t="s">
        <v>114</v>
      </c>
      <c r="P47497" s="1" t="s">
        <v>115</v>
      </c>
    </row>
    <row r="47498" spans="1:16" hidden="1" x14ac:dyDescent="0.25">
      <c r="A47498" s="1">
        <v>47497</v>
      </c>
      <c r="B47498" s="1">
        <v>20870</v>
      </c>
      <c r="C47498" s="1" t="s">
        <v>118</v>
      </c>
      <c r="D47498" s="1">
        <v>1</v>
      </c>
      <c r="E47498" s="1" t="str">
        <f t="shared" si="2251"/>
        <v>13/01/47861</v>
      </c>
      <c r="F47498" s="1" t="s">
        <v>46039</v>
      </c>
      <c r="G47498" s="13" t="str">
        <f t="shared" si="2252"/>
        <v>13/01/47861</v>
      </c>
      <c r="H47498" s="3">
        <v>0.81834490740740751</v>
      </c>
      <c r="I47498" s="3" t="str">
        <f t="shared" si="2253"/>
        <v>Evening</v>
      </c>
      <c r="J47498" s="6">
        <v>16.75</v>
      </c>
      <c r="K47498" s="6">
        <v>16.75</v>
      </c>
      <c r="M47498" s="1" t="s">
        <v>13</v>
      </c>
      <c r="N47498" s="1" t="s">
        <v>33</v>
      </c>
      <c r="O47498" s="1" t="s">
        <v>42</v>
      </c>
      <c r="P47498" s="1" t="s">
        <v>43</v>
      </c>
    </row>
    <row r="47499" spans="1:16" hidden="1" x14ac:dyDescent="0.25">
      <c r="A47499" s="1">
        <v>47498</v>
      </c>
      <c r="B47499" s="1">
        <v>20870</v>
      </c>
      <c r="C47499" s="1" t="s">
        <v>112</v>
      </c>
      <c r="D47499" s="1">
        <v>1</v>
      </c>
      <c r="E47499" s="1" t="str">
        <f t="shared" si="2251"/>
        <v>13/01/47862</v>
      </c>
      <c r="F47499" s="1" t="s">
        <v>46040</v>
      </c>
      <c r="G47499" s="13" t="str">
        <f t="shared" si="2252"/>
        <v>13/01/47862</v>
      </c>
      <c r="H47499" s="3">
        <v>0.81834490740740751</v>
      </c>
      <c r="I47499" s="3" t="str">
        <f t="shared" si="2253"/>
        <v>Evening</v>
      </c>
      <c r="J47499" s="6">
        <v>20.5</v>
      </c>
      <c r="K47499" s="6">
        <v>20.5</v>
      </c>
      <c r="M47499" s="1" t="s">
        <v>21</v>
      </c>
      <c r="N47499" s="1" t="s">
        <v>14</v>
      </c>
      <c r="O47499" s="1" t="s">
        <v>94</v>
      </c>
      <c r="P47499" s="1" t="s">
        <v>95</v>
      </c>
    </row>
    <row r="47500" spans="1:16" hidden="1" x14ac:dyDescent="0.25">
      <c r="A47500" s="1">
        <v>47499</v>
      </c>
      <c r="B47500" s="1">
        <v>20871</v>
      </c>
      <c r="C47500" s="1" t="s">
        <v>146</v>
      </c>
      <c r="D47500" s="1">
        <v>1</v>
      </c>
      <c r="E47500" s="1" t="str">
        <f t="shared" si="2251"/>
        <v>13/01/47863</v>
      </c>
      <c r="F47500" s="1" t="s">
        <v>46041</v>
      </c>
      <c r="G47500" s="13" t="str">
        <f t="shared" si="2252"/>
        <v>13/01/47863</v>
      </c>
      <c r="H47500" s="3">
        <v>0.818425925925926</v>
      </c>
      <c r="I47500" s="3" t="str">
        <f t="shared" si="2253"/>
        <v>Evening</v>
      </c>
      <c r="J47500" s="6">
        <v>20.25</v>
      </c>
      <c r="K47500" s="6">
        <v>20.25</v>
      </c>
      <c r="M47500" s="1" t="s">
        <v>21</v>
      </c>
      <c r="N47500" s="1" t="s">
        <v>22</v>
      </c>
      <c r="O47500" s="1" t="s">
        <v>104</v>
      </c>
      <c r="P47500" s="1" t="s">
        <v>105</v>
      </c>
    </row>
    <row r="47501" spans="1:16" hidden="1" x14ac:dyDescent="0.25">
      <c r="A47501" s="1">
        <v>47500</v>
      </c>
      <c r="B47501" s="1">
        <v>20871</v>
      </c>
      <c r="C47501" s="1" t="s">
        <v>145</v>
      </c>
      <c r="D47501" s="1">
        <v>1</v>
      </c>
      <c r="E47501" s="1" t="str">
        <f t="shared" si="2251"/>
        <v>13/01/47864</v>
      </c>
      <c r="F47501" s="1" t="s">
        <v>46042</v>
      </c>
      <c r="G47501" s="13" t="str">
        <f t="shared" si="2252"/>
        <v>13/01/47864</v>
      </c>
      <c r="H47501" s="3">
        <v>0.818425925925926</v>
      </c>
      <c r="I47501" s="3" t="str">
        <f t="shared" si="2253"/>
        <v>Evening</v>
      </c>
      <c r="J47501" s="6">
        <v>16.5</v>
      </c>
      <c r="K47501" s="6">
        <v>16.5</v>
      </c>
      <c r="M47501" s="1" t="s">
        <v>13</v>
      </c>
      <c r="N47501" s="1" t="s">
        <v>26</v>
      </c>
      <c r="O47501" s="1" t="s">
        <v>38</v>
      </c>
      <c r="P47501" s="1" t="s">
        <v>39</v>
      </c>
    </row>
    <row r="47502" spans="1:16" hidden="1" x14ac:dyDescent="0.25">
      <c r="A47502" s="1">
        <v>47501</v>
      </c>
      <c r="B47502" s="1">
        <v>20871</v>
      </c>
      <c r="C47502" s="1" t="s">
        <v>140</v>
      </c>
      <c r="D47502" s="1">
        <v>1</v>
      </c>
      <c r="E47502" s="1" t="str">
        <f t="shared" si="2251"/>
        <v>13/01/47865</v>
      </c>
      <c r="F47502" s="1" t="s">
        <v>46043</v>
      </c>
      <c r="G47502" s="13" t="str">
        <f t="shared" si="2252"/>
        <v>13/01/47865</v>
      </c>
      <c r="H47502" s="3">
        <v>0.818425925925926</v>
      </c>
      <c r="I47502" s="3" t="str">
        <f t="shared" si="2253"/>
        <v>Evening</v>
      </c>
      <c r="J47502" s="6">
        <v>25.5</v>
      </c>
      <c r="K47502" s="6">
        <v>25.5</v>
      </c>
      <c r="M47502" s="1" t="s">
        <v>141</v>
      </c>
      <c r="N47502" s="1" t="s">
        <v>14</v>
      </c>
      <c r="O47502" s="1" t="s">
        <v>45</v>
      </c>
      <c r="P47502" s="1" t="s">
        <v>46</v>
      </c>
    </row>
    <row r="47503" spans="1:16" hidden="1" x14ac:dyDescent="0.25">
      <c r="A47503" s="1">
        <v>47502</v>
      </c>
      <c r="B47503" s="1">
        <v>20872</v>
      </c>
      <c r="C47503" s="1" t="s">
        <v>150</v>
      </c>
      <c r="D47503" s="1">
        <v>1</v>
      </c>
      <c r="E47503" s="1" t="str">
        <f t="shared" si="2251"/>
        <v>13/01/47866</v>
      </c>
      <c r="F47503" s="1" t="s">
        <v>46044</v>
      </c>
      <c r="G47503" s="13" t="str">
        <f t="shared" si="2252"/>
        <v>13/01/47866</v>
      </c>
      <c r="H47503" s="3">
        <v>0.83497685185185189</v>
      </c>
      <c r="I47503" s="3" t="str">
        <f t="shared" si="2253"/>
        <v>Evening</v>
      </c>
      <c r="J47503" s="6">
        <v>12.5</v>
      </c>
      <c r="K47503" s="6">
        <v>12.5</v>
      </c>
      <c r="M47503" s="1" t="s">
        <v>41</v>
      </c>
      <c r="N47503" s="1" t="s">
        <v>26</v>
      </c>
      <c r="O47503" s="1" t="s">
        <v>60</v>
      </c>
      <c r="P47503" s="1" t="s">
        <v>61</v>
      </c>
    </row>
    <row r="47504" spans="1:16" hidden="1" x14ac:dyDescent="0.25">
      <c r="A47504" s="1">
        <v>47503</v>
      </c>
      <c r="B47504" s="1">
        <v>20873</v>
      </c>
      <c r="C47504" s="1" t="s">
        <v>73</v>
      </c>
      <c r="D47504" s="1">
        <v>1</v>
      </c>
      <c r="E47504" s="1" t="str">
        <f t="shared" si="2251"/>
        <v>13/01/47867</v>
      </c>
      <c r="F47504" s="1" t="s">
        <v>46045</v>
      </c>
      <c r="G47504" s="13" t="str">
        <f t="shared" si="2252"/>
        <v>13/01/47867</v>
      </c>
      <c r="H47504" s="3">
        <v>0.83848379629629621</v>
      </c>
      <c r="I47504" s="3" t="str">
        <f t="shared" si="2253"/>
        <v>Evening</v>
      </c>
      <c r="J47504" s="6">
        <v>20.75</v>
      </c>
      <c r="K47504" s="6">
        <v>20.75</v>
      </c>
      <c r="M47504" s="1" t="s">
        <v>21</v>
      </c>
      <c r="N47504" s="1" t="s">
        <v>33</v>
      </c>
      <c r="O47504" s="1" t="s">
        <v>74</v>
      </c>
      <c r="P47504" s="1" t="s">
        <v>75</v>
      </c>
    </row>
    <row r="47505" spans="1:16" hidden="1" x14ac:dyDescent="0.25">
      <c r="A47505" s="1">
        <v>47504</v>
      </c>
      <c r="B47505" s="1">
        <v>20873</v>
      </c>
      <c r="C47505" s="1" t="s">
        <v>77</v>
      </c>
      <c r="D47505" s="1">
        <v>1</v>
      </c>
      <c r="E47505" s="1" t="str">
        <f t="shared" si="2251"/>
        <v>13/01/47868</v>
      </c>
      <c r="F47505" s="1" t="s">
        <v>46046</v>
      </c>
      <c r="G47505" s="13" t="str">
        <f t="shared" si="2252"/>
        <v>13/01/47868</v>
      </c>
      <c r="H47505" s="3">
        <v>0.83848379629629621</v>
      </c>
      <c r="I47505" s="3" t="str">
        <f t="shared" si="2253"/>
        <v>Evening</v>
      </c>
      <c r="J47505" s="6">
        <v>15.25</v>
      </c>
      <c r="K47505" s="6">
        <v>15.25</v>
      </c>
      <c r="M47505" s="1" t="s">
        <v>21</v>
      </c>
      <c r="N47505" s="1" t="s">
        <v>14</v>
      </c>
      <c r="O47505" s="1" t="s">
        <v>78</v>
      </c>
      <c r="P47505" s="1" t="s">
        <v>79</v>
      </c>
    </row>
    <row r="47506" spans="1:16" hidden="1" x14ac:dyDescent="0.25">
      <c r="A47506" s="1">
        <v>47505</v>
      </c>
      <c r="B47506" s="1">
        <v>20874</v>
      </c>
      <c r="C47506" s="1" t="s">
        <v>36</v>
      </c>
      <c r="D47506" s="1">
        <v>1</v>
      </c>
      <c r="E47506" s="1" t="str">
        <f t="shared" si="2251"/>
        <v>13/01/47869</v>
      </c>
      <c r="F47506" s="1" t="s">
        <v>46047</v>
      </c>
      <c r="G47506" s="13" t="str">
        <f t="shared" si="2252"/>
        <v>13/01/47869</v>
      </c>
      <c r="H47506" s="3">
        <v>0.84704861111111107</v>
      </c>
      <c r="I47506" s="3" t="str">
        <f t="shared" si="2253"/>
        <v>Evening</v>
      </c>
      <c r="J47506" s="6">
        <v>16.5</v>
      </c>
      <c r="K47506" s="6">
        <v>16.5</v>
      </c>
      <c r="M47506" s="1" t="s">
        <v>13</v>
      </c>
      <c r="N47506" s="1" t="s">
        <v>26</v>
      </c>
      <c r="O47506" s="1" t="s">
        <v>27</v>
      </c>
      <c r="P47506" s="1" t="s">
        <v>28</v>
      </c>
    </row>
    <row r="47507" spans="1:16" hidden="1" x14ac:dyDescent="0.25">
      <c r="A47507" s="1">
        <v>47506</v>
      </c>
      <c r="B47507" s="1">
        <v>20874</v>
      </c>
      <c r="C47507" s="1" t="s">
        <v>100</v>
      </c>
      <c r="D47507" s="1">
        <v>1</v>
      </c>
      <c r="E47507" s="1" t="str">
        <f t="shared" si="2251"/>
        <v>13/01/47870</v>
      </c>
      <c r="F47507" s="1" t="s">
        <v>46048</v>
      </c>
      <c r="G47507" s="13" t="str">
        <f t="shared" si="2252"/>
        <v>13/01/47870</v>
      </c>
      <c r="H47507" s="3">
        <v>0.84704861111111107</v>
      </c>
      <c r="I47507" s="3" t="str">
        <f t="shared" si="2253"/>
        <v>Evening</v>
      </c>
      <c r="J47507" s="6">
        <v>12.75</v>
      </c>
      <c r="K47507" s="6">
        <v>12.75</v>
      </c>
      <c r="M47507" s="1" t="s">
        <v>41</v>
      </c>
      <c r="N47507" s="1" t="s">
        <v>22</v>
      </c>
      <c r="O47507" s="1" t="s">
        <v>101</v>
      </c>
      <c r="P47507" s="1" t="s">
        <v>102</v>
      </c>
    </row>
    <row r="47508" spans="1:16" hidden="1" x14ac:dyDescent="0.25">
      <c r="A47508" s="1">
        <v>47507</v>
      </c>
      <c r="B47508" s="1">
        <v>20874</v>
      </c>
      <c r="C47508" s="1" t="s">
        <v>32</v>
      </c>
      <c r="D47508" s="1">
        <v>1</v>
      </c>
      <c r="E47508" s="1" t="str">
        <f t="shared" si="2251"/>
        <v>13/01/47871</v>
      </c>
      <c r="F47508" s="1" t="s">
        <v>46049</v>
      </c>
      <c r="G47508" s="13" t="str">
        <f t="shared" si="2252"/>
        <v>13/01/47871</v>
      </c>
      <c r="H47508" s="3">
        <v>0.84704861111111107</v>
      </c>
      <c r="I47508" s="3" t="str">
        <f t="shared" si="2253"/>
        <v>Evening</v>
      </c>
      <c r="J47508" s="6">
        <v>20.75</v>
      </c>
      <c r="K47508" s="6">
        <v>20.75</v>
      </c>
      <c r="M47508" s="1" t="s">
        <v>21</v>
      </c>
      <c r="N47508" s="1" t="s">
        <v>33</v>
      </c>
      <c r="O47508" s="1" t="s">
        <v>34</v>
      </c>
      <c r="P47508" s="1" t="s">
        <v>35</v>
      </c>
    </row>
    <row r="47509" spans="1:16" hidden="1" x14ac:dyDescent="0.25">
      <c r="A47509" s="1">
        <v>47508</v>
      </c>
      <c r="B47509" s="1">
        <v>20875</v>
      </c>
      <c r="C47509" s="1" t="s">
        <v>12</v>
      </c>
      <c r="D47509" s="1">
        <v>1</v>
      </c>
      <c r="E47509" s="1" t="str">
        <f t="shared" si="2251"/>
        <v>13/01/47872</v>
      </c>
      <c r="F47509" s="1" t="s">
        <v>46050</v>
      </c>
      <c r="G47509" s="13" t="str">
        <f t="shared" si="2252"/>
        <v>13/01/47872</v>
      </c>
      <c r="H47509" s="3">
        <v>0.85702546296296289</v>
      </c>
      <c r="I47509" s="3" t="str">
        <f t="shared" si="2253"/>
        <v>Evening</v>
      </c>
      <c r="J47509" s="6">
        <v>13.25</v>
      </c>
      <c r="K47509" s="6">
        <v>13.25</v>
      </c>
      <c r="M47509" s="1" t="s">
        <v>13</v>
      </c>
      <c r="N47509" s="1" t="s">
        <v>14</v>
      </c>
      <c r="O47509" s="1" t="s">
        <v>15</v>
      </c>
      <c r="P47509" s="1" t="s">
        <v>16</v>
      </c>
    </row>
    <row r="47510" spans="1:16" hidden="1" x14ac:dyDescent="0.25">
      <c r="A47510" s="1">
        <v>47509</v>
      </c>
      <c r="B47510" s="1">
        <v>20875</v>
      </c>
      <c r="C47510" s="1" t="s">
        <v>120</v>
      </c>
      <c r="D47510" s="1">
        <v>1</v>
      </c>
      <c r="E47510" s="1" t="str">
        <f t="shared" si="2251"/>
        <v>13/01/47873</v>
      </c>
      <c r="F47510" s="1" t="s">
        <v>46051</v>
      </c>
      <c r="G47510" s="13" t="str">
        <f t="shared" si="2252"/>
        <v>13/01/47873</v>
      </c>
      <c r="H47510" s="3">
        <v>0.85702546296296289</v>
      </c>
      <c r="I47510" s="3" t="str">
        <f t="shared" si="2253"/>
        <v>Evening</v>
      </c>
      <c r="J47510" s="6">
        <v>12.5</v>
      </c>
      <c r="K47510" s="6">
        <v>12.5</v>
      </c>
      <c r="M47510" s="1" t="s">
        <v>41</v>
      </c>
      <c r="N47510" s="1" t="s">
        <v>26</v>
      </c>
      <c r="O47510" s="1" t="s">
        <v>38</v>
      </c>
      <c r="P47510" s="1" t="s">
        <v>39</v>
      </c>
    </row>
    <row r="47511" spans="1:16" hidden="1" x14ac:dyDescent="0.25">
      <c r="A47511" s="1">
        <v>47510</v>
      </c>
      <c r="B47511" s="1">
        <v>20875</v>
      </c>
      <c r="C47511" s="1" t="s">
        <v>162</v>
      </c>
      <c r="D47511" s="1">
        <v>1</v>
      </c>
      <c r="E47511" s="1" t="str">
        <f t="shared" si="2251"/>
        <v>13/01/47874</v>
      </c>
      <c r="F47511" s="1" t="s">
        <v>46052</v>
      </c>
      <c r="G47511" s="13" t="str">
        <f t="shared" si="2252"/>
        <v>13/01/47874</v>
      </c>
      <c r="H47511" s="3">
        <v>0.85702546296296289</v>
      </c>
      <c r="I47511" s="3" t="str">
        <f t="shared" si="2253"/>
        <v>Evening</v>
      </c>
      <c r="J47511" s="6">
        <v>16</v>
      </c>
      <c r="K47511" s="6">
        <v>16</v>
      </c>
      <c r="M47511" s="1" t="s">
        <v>13</v>
      </c>
      <c r="N47511" s="1" t="s">
        <v>22</v>
      </c>
      <c r="O47511" s="1" t="s">
        <v>110</v>
      </c>
      <c r="P47511" s="1" t="s">
        <v>111</v>
      </c>
    </row>
    <row r="47512" spans="1:16" hidden="1" x14ac:dyDescent="0.25">
      <c r="A47512" s="1">
        <v>47511</v>
      </c>
      <c r="B47512" s="1">
        <v>20876</v>
      </c>
      <c r="C47512" s="1" t="s">
        <v>144</v>
      </c>
      <c r="D47512" s="1">
        <v>1</v>
      </c>
      <c r="E47512" s="1" t="str">
        <f t="shared" si="2251"/>
        <v>13/01/47875</v>
      </c>
      <c r="F47512" s="1" t="s">
        <v>46053</v>
      </c>
      <c r="G47512" s="13" t="str">
        <f t="shared" si="2252"/>
        <v>13/01/47875</v>
      </c>
      <c r="H47512" s="3">
        <v>0.86053240740740744</v>
      </c>
      <c r="I47512" s="3" t="str">
        <f t="shared" si="2253"/>
        <v>Evening</v>
      </c>
      <c r="J47512" s="6">
        <v>16.5</v>
      </c>
      <c r="K47512" s="6">
        <v>16.5</v>
      </c>
      <c r="M47512" s="1" t="s">
        <v>13</v>
      </c>
      <c r="N47512" s="1" t="s">
        <v>26</v>
      </c>
      <c r="O47512" s="1" t="s">
        <v>48</v>
      </c>
      <c r="P47512" s="1" t="s">
        <v>49</v>
      </c>
    </row>
    <row r="47513" spans="1:16" hidden="1" x14ac:dyDescent="0.25">
      <c r="A47513" s="1">
        <v>47512</v>
      </c>
      <c r="B47513" s="1">
        <v>20877</v>
      </c>
      <c r="C47513" s="1" t="s">
        <v>118</v>
      </c>
      <c r="D47513" s="1">
        <v>1</v>
      </c>
      <c r="E47513" s="1" t="str">
        <f t="shared" si="2251"/>
        <v>13/01/47876</v>
      </c>
      <c r="F47513" s="1" t="s">
        <v>46054</v>
      </c>
      <c r="G47513" s="13" t="str">
        <f t="shared" si="2252"/>
        <v>13/01/47876</v>
      </c>
      <c r="H47513" s="3">
        <v>0.8611805555555555</v>
      </c>
      <c r="I47513" s="3" t="str">
        <f t="shared" si="2253"/>
        <v>Evening</v>
      </c>
      <c r="J47513" s="6">
        <v>16.75</v>
      </c>
      <c r="K47513" s="6">
        <v>16.75</v>
      </c>
      <c r="M47513" s="1" t="s">
        <v>13</v>
      </c>
      <c r="N47513" s="1" t="s">
        <v>33</v>
      </c>
      <c r="O47513" s="1" t="s">
        <v>42</v>
      </c>
      <c r="P47513" s="1" t="s">
        <v>43</v>
      </c>
    </row>
    <row r="47514" spans="1:16" hidden="1" x14ac:dyDescent="0.25">
      <c r="A47514" s="1">
        <v>47513</v>
      </c>
      <c r="B47514" s="1">
        <v>20877</v>
      </c>
      <c r="C47514" s="1" t="s">
        <v>138</v>
      </c>
      <c r="D47514" s="1">
        <v>1</v>
      </c>
      <c r="E47514" s="1" t="str">
        <f t="shared" si="2251"/>
        <v>13/01/47877</v>
      </c>
      <c r="F47514" s="1" t="s">
        <v>46055</v>
      </c>
      <c r="G47514" s="13" t="str">
        <f t="shared" si="2252"/>
        <v>13/01/47877</v>
      </c>
      <c r="H47514" s="3">
        <v>0.8611805555555555</v>
      </c>
      <c r="I47514" s="3" t="str">
        <f t="shared" si="2253"/>
        <v>Evening</v>
      </c>
      <c r="J47514" s="6">
        <v>20.5</v>
      </c>
      <c r="K47514" s="6">
        <v>20.5</v>
      </c>
      <c r="M47514" s="1" t="s">
        <v>21</v>
      </c>
      <c r="N47514" s="1" t="s">
        <v>14</v>
      </c>
      <c r="O47514" s="1" t="s">
        <v>18</v>
      </c>
      <c r="P47514" s="1" t="s">
        <v>19</v>
      </c>
    </row>
    <row r="47515" spans="1:16" hidden="1" x14ac:dyDescent="0.25">
      <c r="A47515" s="1">
        <v>47514</v>
      </c>
      <c r="B47515" s="1">
        <v>20878</v>
      </c>
      <c r="C47515" s="1" t="s">
        <v>84</v>
      </c>
      <c r="D47515" s="1">
        <v>1</v>
      </c>
      <c r="E47515" s="1" t="str">
        <f t="shared" si="2251"/>
        <v>13/01/47878</v>
      </c>
      <c r="F47515" s="1" t="s">
        <v>46056</v>
      </c>
      <c r="G47515" s="13" t="str">
        <f t="shared" si="2252"/>
        <v>13/01/47878</v>
      </c>
      <c r="H47515" s="3">
        <v>0.87165509259259266</v>
      </c>
      <c r="I47515" s="3" t="str">
        <f t="shared" si="2253"/>
        <v>Evening</v>
      </c>
      <c r="J47515" s="6">
        <v>12</v>
      </c>
      <c r="K47515" s="6">
        <v>12</v>
      </c>
      <c r="M47515" s="1" t="s">
        <v>41</v>
      </c>
      <c r="N47515" s="1" t="s">
        <v>14</v>
      </c>
      <c r="O47515" s="1" t="s">
        <v>85</v>
      </c>
      <c r="P47515" s="1" t="s">
        <v>86</v>
      </c>
    </row>
    <row r="47516" spans="1:16" hidden="1" x14ac:dyDescent="0.25">
      <c r="A47516" s="1">
        <v>47515</v>
      </c>
      <c r="B47516" s="1">
        <v>20879</v>
      </c>
      <c r="C47516" s="1" t="s">
        <v>81</v>
      </c>
      <c r="D47516" s="1">
        <v>1</v>
      </c>
      <c r="E47516" s="1" t="str">
        <f t="shared" si="2251"/>
        <v>13/01/47879</v>
      </c>
      <c r="F47516" s="1" t="s">
        <v>46057</v>
      </c>
      <c r="G47516" s="13" t="str">
        <f t="shared" si="2252"/>
        <v>13/01/47879</v>
      </c>
      <c r="H47516" s="3">
        <v>0.91728009259259258</v>
      </c>
      <c r="I47516" s="3" t="str">
        <f t="shared" si="2253"/>
        <v>Evening</v>
      </c>
      <c r="J47516" s="6">
        <v>20.75</v>
      </c>
      <c r="K47516" s="6">
        <v>20.75</v>
      </c>
      <c r="M47516" s="1" t="s">
        <v>21</v>
      </c>
      <c r="N47516" s="1" t="s">
        <v>33</v>
      </c>
      <c r="O47516" s="1" t="s">
        <v>82</v>
      </c>
      <c r="P47516" s="1" t="s">
        <v>83</v>
      </c>
    </row>
    <row r="47517" spans="1:16" hidden="1" x14ac:dyDescent="0.25">
      <c r="A47517" s="1">
        <v>47516</v>
      </c>
      <c r="B47517" s="1">
        <v>20880</v>
      </c>
      <c r="C47517" s="1" t="s">
        <v>81</v>
      </c>
      <c r="D47517" s="1">
        <v>1</v>
      </c>
      <c r="E47517" s="1" t="str">
        <f t="shared" si="2251"/>
        <v>13/01/47880</v>
      </c>
      <c r="F47517" s="1" t="s">
        <v>46058</v>
      </c>
      <c r="G47517" s="13" t="str">
        <f t="shared" si="2252"/>
        <v>13/01/47880</v>
      </c>
      <c r="H47517" s="3">
        <v>0.9284027777777778</v>
      </c>
      <c r="I47517" s="3" t="str">
        <f t="shared" si="2253"/>
        <v>Evening</v>
      </c>
      <c r="J47517" s="6">
        <v>20.75</v>
      </c>
      <c r="K47517" s="6">
        <v>20.75</v>
      </c>
      <c r="M47517" s="1" t="s">
        <v>21</v>
      </c>
      <c r="N47517" s="1" t="s">
        <v>33</v>
      </c>
      <c r="O47517" s="1" t="s">
        <v>82</v>
      </c>
      <c r="P47517" s="1" t="s">
        <v>83</v>
      </c>
    </row>
    <row r="47518" spans="1:16" hidden="1" x14ac:dyDescent="0.25">
      <c r="A47518" s="1">
        <v>47517</v>
      </c>
      <c r="B47518" s="1">
        <v>20881</v>
      </c>
      <c r="C47518" s="1" t="s">
        <v>76</v>
      </c>
      <c r="D47518" s="1">
        <v>1</v>
      </c>
      <c r="E47518" s="1" t="str">
        <f t="shared" si="2251"/>
        <v>13/01/47881</v>
      </c>
      <c r="F47518" s="1" t="s">
        <v>46059</v>
      </c>
      <c r="G47518" s="13" t="str">
        <f t="shared" si="2252"/>
        <v>13/01/47881</v>
      </c>
      <c r="H47518" s="3">
        <v>0.93425925925925923</v>
      </c>
      <c r="I47518" s="3" t="str">
        <f t="shared" si="2253"/>
        <v>Evening</v>
      </c>
      <c r="J47518" s="6">
        <v>16.75</v>
      </c>
      <c r="K47518" s="6">
        <v>16.75</v>
      </c>
      <c r="M47518" s="1" t="s">
        <v>13</v>
      </c>
      <c r="N47518" s="1" t="s">
        <v>33</v>
      </c>
      <c r="O47518" s="1" t="s">
        <v>74</v>
      </c>
      <c r="P47518" s="1" t="s">
        <v>75</v>
      </c>
    </row>
    <row r="47519" spans="1:16" hidden="1" x14ac:dyDescent="0.25">
      <c r="A47519" s="1">
        <v>47518</v>
      </c>
      <c r="B47519" s="1">
        <v>20882</v>
      </c>
      <c r="C47519" s="1" t="s">
        <v>133</v>
      </c>
      <c r="D47519" s="1">
        <v>1</v>
      </c>
      <c r="E47519" s="1" t="str">
        <f t="shared" si="2251"/>
        <v>13/01/47882</v>
      </c>
      <c r="F47519" s="1" t="s">
        <v>46060</v>
      </c>
      <c r="G47519" s="13" t="str">
        <f t="shared" si="2252"/>
        <v>13/01/47882</v>
      </c>
      <c r="H47519" s="3">
        <v>0.47252314814814816</v>
      </c>
      <c r="I47519" s="3" t="str">
        <f t="shared" si="2253"/>
        <v>Morning</v>
      </c>
      <c r="J47519" s="6">
        <v>16.5</v>
      </c>
      <c r="K47519" s="6">
        <v>16.5</v>
      </c>
      <c r="M47519" s="1" t="s">
        <v>13</v>
      </c>
      <c r="N47519" s="1" t="s">
        <v>26</v>
      </c>
      <c r="O47519" s="1" t="s">
        <v>107</v>
      </c>
      <c r="P47519" s="1" t="s">
        <v>108</v>
      </c>
    </row>
    <row r="47520" spans="1:16" hidden="1" x14ac:dyDescent="0.25">
      <c r="A47520" s="1">
        <v>47519</v>
      </c>
      <c r="B47520" s="1">
        <v>20883</v>
      </c>
      <c r="C47520" s="1" t="s">
        <v>84</v>
      </c>
      <c r="D47520" s="1">
        <v>1</v>
      </c>
      <c r="E47520" s="1" t="str">
        <f t="shared" si="2251"/>
        <v>13/01/47883</v>
      </c>
      <c r="F47520" s="1" t="s">
        <v>46061</v>
      </c>
      <c r="G47520" s="13" t="str">
        <f t="shared" si="2252"/>
        <v>13/01/47883</v>
      </c>
      <c r="H47520" s="3">
        <v>0.47472222222222221</v>
      </c>
      <c r="I47520" s="3" t="str">
        <f t="shared" si="2253"/>
        <v>Morning</v>
      </c>
      <c r="J47520" s="6">
        <v>12</v>
      </c>
      <c r="K47520" s="6">
        <v>12</v>
      </c>
      <c r="M47520" s="1" t="s">
        <v>41</v>
      </c>
      <c r="N47520" s="1" t="s">
        <v>14</v>
      </c>
      <c r="O47520" s="1" t="s">
        <v>85</v>
      </c>
      <c r="P47520" s="1" t="s">
        <v>86</v>
      </c>
    </row>
    <row r="47521" spans="1:16" hidden="1" x14ac:dyDescent="0.25">
      <c r="A47521" s="1">
        <v>47520</v>
      </c>
      <c r="B47521" s="1">
        <v>20883</v>
      </c>
      <c r="C47521" s="1" t="s">
        <v>96</v>
      </c>
      <c r="D47521" s="1">
        <v>1</v>
      </c>
      <c r="E47521" s="1" t="str">
        <f t="shared" si="2251"/>
        <v>13/01/47884</v>
      </c>
      <c r="F47521" s="1" t="s">
        <v>46062</v>
      </c>
      <c r="G47521" s="13" t="str">
        <f t="shared" si="2252"/>
        <v>13/01/47884</v>
      </c>
      <c r="H47521" s="3">
        <v>0.47472222222222221</v>
      </c>
      <c r="I47521" s="3" t="str">
        <f t="shared" si="2253"/>
        <v>Morning</v>
      </c>
      <c r="J47521" s="6">
        <v>16.25</v>
      </c>
      <c r="K47521" s="6">
        <v>16.25</v>
      </c>
      <c r="M47521" s="1" t="s">
        <v>13</v>
      </c>
      <c r="N47521" s="1" t="s">
        <v>26</v>
      </c>
      <c r="O47521" s="1" t="s">
        <v>97</v>
      </c>
      <c r="P47521" s="1" t="s">
        <v>98</v>
      </c>
    </row>
    <row r="47522" spans="1:16" hidden="1" x14ac:dyDescent="0.25">
      <c r="A47522" s="1">
        <v>47521</v>
      </c>
      <c r="B47522" s="1">
        <v>20884</v>
      </c>
      <c r="C47522" s="1" t="s">
        <v>90</v>
      </c>
      <c r="D47522" s="1">
        <v>1</v>
      </c>
      <c r="E47522" s="1" t="str">
        <f t="shared" si="2251"/>
        <v>13/01/47885</v>
      </c>
      <c r="F47522" s="1" t="s">
        <v>46063</v>
      </c>
      <c r="G47522" s="13" t="str">
        <f t="shared" si="2252"/>
        <v>13/01/47885</v>
      </c>
      <c r="H47522" s="3">
        <v>0.4770949074074074</v>
      </c>
      <c r="I47522" s="3" t="str">
        <f t="shared" si="2253"/>
        <v>Morning</v>
      </c>
      <c r="J47522" s="6">
        <v>17.95</v>
      </c>
      <c r="K47522" s="6">
        <v>17.95</v>
      </c>
      <c r="M47522" s="1" t="s">
        <v>21</v>
      </c>
      <c r="N47522" s="1" t="s">
        <v>22</v>
      </c>
      <c r="O47522" s="1" t="s">
        <v>91</v>
      </c>
      <c r="P47522" s="1" t="s">
        <v>92</v>
      </c>
    </row>
    <row r="47523" spans="1:16" hidden="1" x14ac:dyDescent="0.25">
      <c r="A47523" s="1">
        <v>47522</v>
      </c>
      <c r="B47523" s="1">
        <v>20884</v>
      </c>
      <c r="C47523" s="1" t="s">
        <v>99</v>
      </c>
      <c r="D47523" s="1">
        <v>1</v>
      </c>
      <c r="E47523" s="1" t="str">
        <f t="shared" si="2251"/>
        <v>13/01/47886</v>
      </c>
      <c r="F47523" s="1" t="s">
        <v>46064</v>
      </c>
      <c r="G47523" s="13" t="str">
        <f t="shared" si="2252"/>
        <v>13/01/47886</v>
      </c>
      <c r="H47523" s="3">
        <v>0.4770949074074074</v>
      </c>
      <c r="I47523" s="3" t="str">
        <f t="shared" si="2253"/>
        <v>Morning</v>
      </c>
      <c r="J47523" s="6">
        <v>14.75</v>
      </c>
      <c r="K47523" s="6">
        <v>14.75</v>
      </c>
      <c r="M47523" s="1" t="s">
        <v>13</v>
      </c>
      <c r="N47523" s="1" t="s">
        <v>22</v>
      </c>
      <c r="O47523" s="1" t="s">
        <v>91</v>
      </c>
      <c r="P47523" s="1" t="s">
        <v>92</v>
      </c>
    </row>
    <row r="47524" spans="1:16" hidden="1" x14ac:dyDescent="0.25">
      <c r="A47524" s="1">
        <v>47523</v>
      </c>
      <c r="B47524" s="1">
        <v>20884</v>
      </c>
      <c r="C47524" s="1" t="s">
        <v>36</v>
      </c>
      <c r="D47524" s="1">
        <v>1</v>
      </c>
      <c r="E47524" s="1" t="str">
        <f t="shared" si="2251"/>
        <v>13/01/47887</v>
      </c>
      <c r="F47524" s="1" t="s">
        <v>46065</v>
      </c>
      <c r="G47524" s="13" t="str">
        <f t="shared" si="2252"/>
        <v>13/01/47887</v>
      </c>
      <c r="H47524" s="3">
        <v>0.4770949074074074</v>
      </c>
      <c r="I47524" s="3" t="str">
        <f t="shared" si="2253"/>
        <v>Morning</v>
      </c>
      <c r="J47524" s="6">
        <v>16.5</v>
      </c>
      <c r="K47524" s="6">
        <v>16.5</v>
      </c>
      <c r="M47524" s="1" t="s">
        <v>13</v>
      </c>
      <c r="N47524" s="1" t="s">
        <v>26</v>
      </c>
      <c r="O47524" s="1" t="s">
        <v>27</v>
      </c>
      <c r="P47524" s="1" t="s">
        <v>28</v>
      </c>
    </row>
    <row r="47525" spans="1:16" hidden="1" x14ac:dyDescent="0.25">
      <c r="A47525" s="1">
        <v>47524</v>
      </c>
      <c r="B47525" s="1">
        <v>20884</v>
      </c>
      <c r="C47525" s="1" t="s">
        <v>109</v>
      </c>
      <c r="D47525" s="1">
        <v>1</v>
      </c>
      <c r="E47525" s="1" t="str">
        <f t="shared" si="2251"/>
        <v>13/01/47888</v>
      </c>
      <c r="F47525" s="1" t="s">
        <v>46066</v>
      </c>
      <c r="G47525" s="13" t="str">
        <f t="shared" si="2252"/>
        <v>13/01/47888</v>
      </c>
      <c r="H47525" s="3">
        <v>0.4770949074074074</v>
      </c>
      <c r="I47525" s="3" t="str">
        <f t="shared" si="2253"/>
        <v>Morning</v>
      </c>
      <c r="J47525" s="6">
        <v>20.25</v>
      </c>
      <c r="K47525" s="6">
        <v>20.25</v>
      </c>
      <c r="M47525" s="1" t="s">
        <v>21</v>
      </c>
      <c r="N47525" s="1" t="s">
        <v>22</v>
      </c>
      <c r="O47525" s="1" t="s">
        <v>110</v>
      </c>
      <c r="P47525" s="1" t="s">
        <v>111</v>
      </c>
    </row>
    <row r="47526" spans="1:16" hidden="1" x14ac:dyDescent="0.25">
      <c r="A47526" s="1">
        <v>47525</v>
      </c>
      <c r="B47526" s="1">
        <v>20885</v>
      </c>
      <c r="C47526" s="1" t="s">
        <v>84</v>
      </c>
      <c r="D47526" s="1">
        <v>1</v>
      </c>
      <c r="E47526" s="1" t="str">
        <f t="shared" si="2251"/>
        <v>13/01/47889</v>
      </c>
      <c r="F47526" s="1" t="s">
        <v>46067</v>
      </c>
      <c r="G47526" s="13" t="str">
        <f t="shared" si="2252"/>
        <v>13/01/47889</v>
      </c>
      <c r="H47526" s="3">
        <v>0.4984837962962963</v>
      </c>
      <c r="I47526" s="3" t="str">
        <f t="shared" si="2253"/>
        <v>Morning</v>
      </c>
      <c r="J47526" s="6">
        <v>12</v>
      </c>
      <c r="K47526" s="6">
        <v>12</v>
      </c>
      <c r="M47526" s="1" t="s">
        <v>41</v>
      </c>
      <c r="N47526" s="1" t="s">
        <v>14</v>
      </c>
      <c r="O47526" s="1" t="s">
        <v>85</v>
      </c>
      <c r="P47526" s="1" t="s">
        <v>86</v>
      </c>
    </row>
    <row r="47527" spans="1:16" hidden="1" x14ac:dyDescent="0.25">
      <c r="A47527" s="1">
        <v>47526</v>
      </c>
      <c r="B47527" s="1">
        <v>20885</v>
      </c>
      <c r="C47527" s="1" t="s">
        <v>165</v>
      </c>
      <c r="D47527" s="1">
        <v>1</v>
      </c>
      <c r="E47527" s="1" t="str">
        <f t="shared" si="2251"/>
        <v>13/01/47890</v>
      </c>
      <c r="F47527" s="1" t="s">
        <v>46068</v>
      </c>
      <c r="G47527" s="13" t="str">
        <f t="shared" si="2252"/>
        <v>13/01/47890</v>
      </c>
      <c r="H47527" s="3">
        <v>0.4984837962962963</v>
      </c>
      <c r="I47527" s="3" t="str">
        <f t="shared" si="2253"/>
        <v>Morning</v>
      </c>
      <c r="J47527" s="6">
        <v>23.65</v>
      </c>
      <c r="K47527" s="6">
        <v>23.65</v>
      </c>
      <c r="M47527" s="1" t="s">
        <v>41</v>
      </c>
      <c r="N47527" s="1" t="s">
        <v>26</v>
      </c>
      <c r="O47527" s="1" t="s">
        <v>166</v>
      </c>
      <c r="P47527" s="1" t="s">
        <v>167</v>
      </c>
    </row>
    <row r="47528" spans="1:16" hidden="1" x14ac:dyDescent="0.25">
      <c r="A47528" s="1">
        <v>47527</v>
      </c>
      <c r="B47528" s="1">
        <v>20885</v>
      </c>
      <c r="C47528" s="1" t="s">
        <v>73</v>
      </c>
      <c r="D47528" s="1">
        <v>1</v>
      </c>
      <c r="E47528" s="1" t="str">
        <f t="shared" si="2251"/>
        <v>13/01/47891</v>
      </c>
      <c r="F47528" s="1" t="s">
        <v>46069</v>
      </c>
      <c r="G47528" s="13" t="str">
        <f t="shared" si="2252"/>
        <v>13/01/47891</v>
      </c>
      <c r="H47528" s="3">
        <v>0.4984837962962963</v>
      </c>
      <c r="I47528" s="3" t="str">
        <f t="shared" si="2253"/>
        <v>Morning</v>
      </c>
      <c r="J47528" s="6">
        <v>20.75</v>
      </c>
      <c r="K47528" s="6">
        <v>20.75</v>
      </c>
      <c r="M47528" s="1" t="s">
        <v>21</v>
      </c>
      <c r="N47528" s="1" t="s">
        <v>33</v>
      </c>
      <c r="O47528" s="1" t="s">
        <v>74</v>
      </c>
      <c r="P47528" s="1" t="s">
        <v>75</v>
      </c>
    </row>
    <row r="47529" spans="1:16" hidden="1" x14ac:dyDescent="0.25">
      <c r="A47529" s="1">
        <v>47528</v>
      </c>
      <c r="B47529" s="1">
        <v>20885</v>
      </c>
      <c r="C47529" s="1" t="s">
        <v>76</v>
      </c>
      <c r="D47529" s="1">
        <v>2</v>
      </c>
      <c r="E47529" s="1" t="str">
        <f t="shared" si="2251"/>
        <v>13/01/47892</v>
      </c>
      <c r="F47529" s="1" t="s">
        <v>46070</v>
      </c>
      <c r="G47529" s="13" t="str">
        <f t="shared" si="2252"/>
        <v>13/01/47892</v>
      </c>
      <c r="H47529" s="3">
        <v>0.4984837962962963</v>
      </c>
      <c r="I47529" s="3" t="str">
        <f t="shared" si="2253"/>
        <v>Morning</v>
      </c>
      <c r="J47529" s="6">
        <v>16.75</v>
      </c>
      <c r="K47529" s="6">
        <v>33.5</v>
      </c>
      <c r="M47529" s="1" t="s">
        <v>13</v>
      </c>
      <c r="N47529" s="1" t="s">
        <v>33</v>
      </c>
      <c r="O47529" s="1" t="s">
        <v>74</v>
      </c>
      <c r="P47529" s="1" t="s">
        <v>75</v>
      </c>
    </row>
    <row r="47530" spans="1:16" hidden="1" x14ac:dyDescent="0.25">
      <c r="A47530" s="1">
        <v>47529</v>
      </c>
      <c r="B47530" s="1">
        <v>20885</v>
      </c>
      <c r="C47530" s="1" t="s">
        <v>54</v>
      </c>
      <c r="D47530" s="1">
        <v>2</v>
      </c>
      <c r="E47530" s="1" t="str">
        <f t="shared" si="2251"/>
        <v>13/01/47893</v>
      </c>
      <c r="F47530" s="1" t="s">
        <v>46071</v>
      </c>
      <c r="G47530" s="13" t="str">
        <f t="shared" si="2252"/>
        <v>13/01/47893</v>
      </c>
      <c r="H47530" s="3">
        <v>0.4984837962962963</v>
      </c>
      <c r="I47530" s="3" t="str">
        <f t="shared" si="2253"/>
        <v>Morning</v>
      </c>
      <c r="J47530" s="6">
        <v>20.5</v>
      </c>
      <c r="K47530" s="6">
        <v>41</v>
      </c>
      <c r="M47530" s="1" t="s">
        <v>21</v>
      </c>
      <c r="N47530" s="1" t="s">
        <v>14</v>
      </c>
      <c r="O47530" s="1" t="s">
        <v>55</v>
      </c>
      <c r="P47530" s="1" t="s">
        <v>56</v>
      </c>
    </row>
    <row r="47531" spans="1:16" hidden="1" x14ac:dyDescent="0.25">
      <c r="A47531" s="1">
        <v>47530</v>
      </c>
      <c r="B47531" s="1">
        <v>20885</v>
      </c>
      <c r="C47531" s="1" t="s">
        <v>116</v>
      </c>
      <c r="D47531" s="1">
        <v>1</v>
      </c>
      <c r="E47531" s="1" t="str">
        <f t="shared" si="2251"/>
        <v>13/01/47894</v>
      </c>
      <c r="F47531" s="1" t="s">
        <v>46072</v>
      </c>
      <c r="G47531" s="13" t="str">
        <f t="shared" si="2252"/>
        <v>13/01/47894</v>
      </c>
      <c r="H47531" s="3">
        <v>0.4984837962962963</v>
      </c>
      <c r="I47531" s="3" t="str">
        <f t="shared" si="2253"/>
        <v>Morning</v>
      </c>
      <c r="J47531" s="6">
        <v>16</v>
      </c>
      <c r="K47531" s="6">
        <v>16</v>
      </c>
      <c r="M47531" s="1" t="s">
        <v>13</v>
      </c>
      <c r="N47531" s="1" t="s">
        <v>14</v>
      </c>
      <c r="O47531" s="1" t="s">
        <v>55</v>
      </c>
      <c r="P47531" s="1" t="s">
        <v>56</v>
      </c>
    </row>
    <row r="47532" spans="1:16" hidden="1" x14ac:dyDescent="0.25">
      <c r="A47532" s="1">
        <v>47531</v>
      </c>
      <c r="B47532" s="1">
        <v>20885</v>
      </c>
      <c r="C47532" s="1" t="s">
        <v>161</v>
      </c>
      <c r="D47532" s="1">
        <v>1</v>
      </c>
      <c r="E47532" s="1" t="str">
        <f t="shared" si="2251"/>
        <v>13/01/47895</v>
      </c>
      <c r="F47532" s="1" t="s">
        <v>46073</v>
      </c>
      <c r="G47532" s="13" t="str">
        <f t="shared" si="2252"/>
        <v>13/01/47895</v>
      </c>
      <c r="H47532" s="3">
        <v>0.4984837962962963</v>
      </c>
      <c r="I47532" s="3" t="str">
        <f t="shared" si="2253"/>
        <v>Morning</v>
      </c>
      <c r="J47532" s="6">
        <v>12</v>
      </c>
      <c r="K47532" s="6">
        <v>12</v>
      </c>
      <c r="M47532" s="1" t="s">
        <v>41</v>
      </c>
      <c r="N47532" s="1" t="s">
        <v>22</v>
      </c>
      <c r="O47532" s="1" t="s">
        <v>104</v>
      </c>
      <c r="P47532" s="1" t="s">
        <v>105</v>
      </c>
    </row>
    <row r="47533" spans="1:16" hidden="1" x14ac:dyDescent="0.25">
      <c r="A47533" s="1">
        <v>47532</v>
      </c>
      <c r="B47533" s="1">
        <v>20885</v>
      </c>
      <c r="C47533" s="1" t="s">
        <v>143</v>
      </c>
      <c r="D47533" s="1">
        <v>1</v>
      </c>
      <c r="E47533" s="1" t="str">
        <f t="shared" si="2251"/>
        <v>13/01/47896</v>
      </c>
      <c r="F47533" s="1" t="s">
        <v>46074</v>
      </c>
      <c r="G47533" s="13" t="str">
        <f t="shared" si="2252"/>
        <v>13/01/47896</v>
      </c>
      <c r="H47533" s="3">
        <v>0.4984837962962963</v>
      </c>
      <c r="I47533" s="3" t="str">
        <f t="shared" si="2253"/>
        <v>Morning</v>
      </c>
      <c r="J47533" s="6">
        <v>11</v>
      </c>
      <c r="K47533" s="6">
        <v>11</v>
      </c>
      <c r="M47533" s="1" t="s">
        <v>41</v>
      </c>
      <c r="N47533" s="1" t="s">
        <v>14</v>
      </c>
      <c r="O47533" s="1" t="s">
        <v>130</v>
      </c>
      <c r="P47533" s="1" t="s">
        <v>131</v>
      </c>
    </row>
    <row r="47534" spans="1:16" hidden="1" x14ac:dyDescent="0.25">
      <c r="A47534" s="1">
        <v>47533</v>
      </c>
      <c r="B47534" s="1">
        <v>20885</v>
      </c>
      <c r="C47534" s="1" t="s">
        <v>119</v>
      </c>
      <c r="D47534" s="1">
        <v>1</v>
      </c>
      <c r="E47534" s="1" t="str">
        <f t="shared" si="2251"/>
        <v>13/01/47897</v>
      </c>
      <c r="F47534" s="1" t="s">
        <v>46075</v>
      </c>
      <c r="G47534" s="13" t="str">
        <f t="shared" si="2252"/>
        <v>13/01/47897</v>
      </c>
      <c r="H47534" s="3">
        <v>0.4984837962962963</v>
      </c>
      <c r="I47534" s="3" t="str">
        <f t="shared" si="2253"/>
        <v>Morning</v>
      </c>
      <c r="J47534" s="6">
        <v>12.5</v>
      </c>
      <c r="K47534" s="6">
        <v>12.5</v>
      </c>
      <c r="M47534" s="1" t="s">
        <v>13</v>
      </c>
      <c r="N47534" s="1" t="s">
        <v>14</v>
      </c>
      <c r="O47534" s="1" t="s">
        <v>78</v>
      </c>
      <c r="P47534" s="1" t="s">
        <v>79</v>
      </c>
    </row>
    <row r="47535" spans="1:16" hidden="1" x14ac:dyDescent="0.25">
      <c r="A47535" s="1">
        <v>47534</v>
      </c>
      <c r="B47535" s="1">
        <v>20885</v>
      </c>
      <c r="C47535" s="1" t="s">
        <v>113</v>
      </c>
      <c r="D47535" s="1">
        <v>1</v>
      </c>
      <c r="E47535" s="1" t="str">
        <f t="shared" si="2251"/>
        <v>13/01/47898</v>
      </c>
      <c r="F47535" s="1" t="s">
        <v>46076</v>
      </c>
      <c r="G47535" s="13" t="str">
        <f t="shared" si="2252"/>
        <v>13/01/47898</v>
      </c>
      <c r="H47535" s="3">
        <v>0.4984837962962963</v>
      </c>
      <c r="I47535" s="3" t="str">
        <f t="shared" si="2253"/>
        <v>Morning</v>
      </c>
      <c r="J47535" s="6">
        <v>20.25</v>
      </c>
      <c r="K47535" s="6">
        <v>20.25</v>
      </c>
      <c r="M47535" s="1" t="s">
        <v>21</v>
      </c>
      <c r="N47535" s="1" t="s">
        <v>26</v>
      </c>
      <c r="O47535" s="1" t="s">
        <v>114</v>
      </c>
      <c r="P47535" s="1" t="s">
        <v>115</v>
      </c>
    </row>
    <row r="47536" spans="1:16" hidden="1" x14ac:dyDescent="0.25">
      <c r="A47536" s="1">
        <v>47535</v>
      </c>
      <c r="B47536" s="1">
        <v>20885</v>
      </c>
      <c r="C47536" s="1" t="s">
        <v>149</v>
      </c>
      <c r="D47536" s="1">
        <v>1</v>
      </c>
      <c r="E47536" s="1" t="str">
        <f t="shared" si="2251"/>
        <v>13/01/47899</v>
      </c>
      <c r="F47536" s="1" t="s">
        <v>46077</v>
      </c>
      <c r="G47536" s="13" t="str">
        <f t="shared" si="2252"/>
        <v>13/01/47899</v>
      </c>
      <c r="H47536" s="3">
        <v>0.4984837962962963</v>
      </c>
      <c r="I47536" s="3" t="str">
        <f t="shared" si="2253"/>
        <v>Morning</v>
      </c>
      <c r="J47536" s="6">
        <v>12.25</v>
      </c>
      <c r="K47536" s="6">
        <v>12.25</v>
      </c>
      <c r="M47536" s="1" t="s">
        <v>41</v>
      </c>
      <c r="N47536" s="1" t="s">
        <v>26</v>
      </c>
      <c r="O47536" s="1" t="s">
        <v>114</v>
      </c>
      <c r="P47536" s="1" t="s">
        <v>115</v>
      </c>
    </row>
    <row r="47537" spans="1:16" hidden="1" x14ac:dyDescent="0.25">
      <c r="A47537" s="1">
        <v>47536</v>
      </c>
      <c r="B47537" s="1">
        <v>20885</v>
      </c>
      <c r="C47537" s="1" t="s">
        <v>32</v>
      </c>
      <c r="D47537" s="1">
        <v>1</v>
      </c>
      <c r="E47537" s="1" t="str">
        <f t="shared" si="2251"/>
        <v>13/01/47900</v>
      </c>
      <c r="F47537" s="1" t="s">
        <v>46078</v>
      </c>
      <c r="G47537" s="13" t="str">
        <f t="shared" si="2252"/>
        <v>13/01/47900</v>
      </c>
      <c r="H47537" s="3">
        <v>0.4984837962962963</v>
      </c>
      <c r="I47537" s="3" t="str">
        <f t="shared" si="2253"/>
        <v>Morning</v>
      </c>
      <c r="J47537" s="6">
        <v>20.75</v>
      </c>
      <c r="K47537" s="6">
        <v>20.75</v>
      </c>
      <c r="M47537" s="1" t="s">
        <v>21</v>
      </c>
      <c r="N47537" s="1" t="s">
        <v>33</v>
      </c>
      <c r="O47537" s="1" t="s">
        <v>34</v>
      </c>
      <c r="P47537" s="1" t="s">
        <v>35</v>
      </c>
    </row>
    <row r="47538" spans="1:16" hidden="1" x14ac:dyDescent="0.25">
      <c r="A47538" s="1">
        <v>47537</v>
      </c>
      <c r="B47538" s="1">
        <v>20885</v>
      </c>
      <c r="C47538" s="1" t="s">
        <v>170</v>
      </c>
      <c r="D47538" s="1">
        <v>1</v>
      </c>
      <c r="E47538" s="1" t="str">
        <f t="shared" si="2251"/>
        <v>13/01/47901</v>
      </c>
      <c r="F47538" s="1" t="s">
        <v>46079</v>
      </c>
      <c r="G47538" s="13" t="str">
        <f t="shared" si="2252"/>
        <v>13/01/47901</v>
      </c>
      <c r="H47538" s="3">
        <v>0.4984837962962963</v>
      </c>
      <c r="I47538" s="3" t="str">
        <f t="shared" si="2253"/>
        <v>Morning</v>
      </c>
      <c r="J47538" s="6">
        <v>20.5</v>
      </c>
      <c r="K47538" s="6">
        <v>20.5</v>
      </c>
      <c r="M47538" s="1" t="s">
        <v>21</v>
      </c>
      <c r="N47538" s="1" t="s">
        <v>14</v>
      </c>
      <c r="O47538" s="1" t="s">
        <v>45</v>
      </c>
      <c r="P47538" s="1" t="s">
        <v>46</v>
      </c>
    </row>
    <row r="47539" spans="1:16" hidden="1" x14ac:dyDescent="0.25">
      <c r="A47539" s="1">
        <v>47538</v>
      </c>
      <c r="B47539" s="1">
        <v>20886</v>
      </c>
      <c r="C47539" s="1" t="s">
        <v>154</v>
      </c>
      <c r="D47539" s="1">
        <v>1</v>
      </c>
      <c r="E47539" s="1" t="str">
        <f t="shared" si="2251"/>
        <v>13/01/47902</v>
      </c>
      <c r="F47539" s="1" t="s">
        <v>46080</v>
      </c>
      <c r="G47539" s="13" t="str">
        <f t="shared" si="2252"/>
        <v>13/01/47902</v>
      </c>
      <c r="H47539" s="3">
        <v>0.50315972222222227</v>
      </c>
      <c r="I47539" s="3" t="str">
        <f t="shared" si="2253"/>
        <v>Afternoon</v>
      </c>
      <c r="J47539" s="6">
        <v>16</v>
      </c>
      <c r="K47539" s="6">
        <v>16</v>
      </c>
      <c r="M47539" s="1" t="s">
        <v>13</v>
      </c>
      <c r="N47539" s="1" t="s">
        <v>22</v>
      </c>
      <c r="O47539" s="1" t="s">
        <v>66</v>
      </c>
      <c r="P47539" s="1" t="s">
        <v>67</v>
      </c>
    </row>
    <row r="47540" spans="1:16" hidden="1" x14ac:dyDescent="0.25">
      <c r="A47540" s="1">
        <v>47539</v>
      </c>
      <c r="B47540" s="1">
        <v>20887</v>
      </c>
      <c r="C47540" s="1" t="s">
        <v>96</v>
      </c>
      <c r="D47540" s="1">
        <v>1</v>
      </c>
      <c r="E47540" s="1" t="str">
        <f t="shared" si="2251"/>
        <v>13/01/47903</v>
      </c>
      <c r="F47540" s="1" t="s">
        <v>46081</v>
      </c>
      <c r="G47540" s="13" t="str">
        <f t="shared" si="2252"/>
        <v>13/01/47903</v>
      </c>
      <c r="H47540" s="3">
        <v>0.51290509259259254</v>
      </c>
      <c r="I47540" s="3" t="str">
        <f t="shared" si="2253"/>
        <v>Afternoon</v>
      </c>
      <c r="J47540" s="6">
        <v>16.25</v>
      </c>
      <c r="K47540" s="6">
        <v>16.25</v>
      </c>
      <c r="M47540" s="1" t="s">
        <v>13</v>
      </c>
      <c r="N47540" s="1" t="s">
        <v>26</v>
      </c>
      <c r="O47540" s="1" t="s">
        <v>97</v>
      </c>
      <c r="P47540" s="1" t="s">
        <v>98</v>
      </c>
    </row>
    <row r="47541" spans="1:16" hidden="1" x14ac:dyDescent="0.25">
      <c r="A47541" s="1">
        <v>47540</v>
      </c>
      <c r="B47541" s="1">
        <v>20887</v>
      </c>
      <c r="C47541" s="1" t="s">
        <v>134</v>
      </c>
      <c r="D47541" s="1">
        <v>1</v>
      </c>
      <c r="E47541" s="1" t="str">
        <f t="shared" si="2251"/>
        <v>13/01/47904</v>
      </c>
      <c r="F47541" s="1" t="s">
        <v>46082</v>
      </c>
      <c r="G47541" s="13" t="str">
        <f t="shared" si="2252"/>
        <v>13/01/47904</v>
      </c>
      <c r="H47541" s="3">
        <v>0.51290509259259254</v>
      </c>
      <c r="I47541" s="3" t="str">
        <f t="shared" si="2253"/>
        <v>Afternoon</v>
      </c>
      <c r="J47541" s="6">
        <v>16.75</v>
      </c>
      <c r="K47541" s="6">
        <v>16.75</v>
      </c>
      <c r="M47541" s="1" t="s">
        <v>13</v>
      </c>
      <c r="N47541" s="1" t="s">
        <v>33</v>
      </c>
      <c r="O47541" s="1" t="s">
        <v>124</v>
      </c>
      <c r="P47541" s="1" t="s">
        <v>125</v>
      </c>
    </row>
    <row r="47542" spans="1:16" hidden="1" x14ac:dyDescent="0.25">
      <c r="A47542" s="1">
        <v>47541</v>
      </c>
      <c r="B47542" s="1">
        <v>20887</v>
      </c>
      <c r="C47542" s="1" t="s">
        <v>51</v>
      </c>
      <c r="D47542" s="1">
        <v>1</v>
      </c>
      <c r="E47542" s="1" t="str">
        <f t="shared" si="2251"/>
        <v>13/01/47905</v>
      </c>
      <c r="F47542" s="1" t="s">
        <v>46083</v>
      </c>
      <c r="G47542" s="13" t="str">
        <f t="shared" si="2252"/>
        <v>13/01/47905</v>
      </c>
      <c r="H47542" s="3">
        <v>0.51290509259259254</v>
      </c>
      <c r="I47542" s="3" t="str">
        <f t="shared" si="2253"/>
        <v>Afternoon</v>
      </c>
      <c r="J47542" s="6">
        <v>12</v>
      </c>
      <c r="K47542" s="6">
        <v>12</v>
      </c>
      <c r="M47542" s="1" t="s">
        <v>41</v>
      </c>
      <c r="N47542" s="1" t="s">
        <v>22</v>
      </c>
      <c r="O47542" s="1" t="s">
        <v>52</v>
      </c>
      <c r="P47542" s="1" t="s">
        <v>53</v>
      </c>
    </row>
    <row r="47543" spans="1:16" hidden="1" x14ac:dyDescent="0.25">
      <c r="A47543" s="1">
        <v>47542</v>
      </c>
      <c r="B47543" s="1">
        <v>20887</v>
      </c>
      <c r="C47543" s="1" t="s">
        <v>100</v>
      </c>
      <c r="D47543" s="1">
        <v>1</v>
      </c>
      <c r="E47543" s="1" t="str">
        <f t="shared" si="2251"/>
        <v>13/01/47906</v>
      </c>
      <c r="F47543" s="1" t="s">
        <v>46084</v>
      </c>
      <c r="G47543" s="13" t="str">
        <f t="shared" si="2252"/>
        <v>13/01/47906</v>
      </c>
      <c r="H47543" s="3">
        <v>0.51290509259259254</v>
      </c>
      <c r="I47543" s="3" t="str">
        <f t="shared" si="2253"/>
        <v>Afternoon</v>
      </c>
      <c r="J47543" s="6">
        <v>12.75</v>
      </c>
      <c r="K47543" s="6">
        <v>12.75</v>
      </c>
      <c r="M47543" s="1" t="s">
        <v>41</v>
      </c>
      <c r="N47543" s="1" t="s">
        <v>22</v>
      </c>
      <c r="O47543" s="1" t="s">
        <v>101</v>
      </c>
      <c r="P47543" s="1" t="s">
        <v>102</v>
      </c>
    </row>
    <row r="47544" spans="1:16" hidden="1" x14ac:dyDescent="0.25">
      <c r="A47544" s="1">
        <v>47543</v>
      </c>
      <c r="B47544" s="1">
        <v>20887</v>
      </c>
      <c r="C47544" s="1" t="s">
        <v>135</v>
      </c>
      <c r="D47544" s="1">
        <v>1</v>
      </c>
      <c r="E47544" s="1" t="str">
        <f t="shared" si="2251"/>
        <v>13/01/47907</v>
      </c>
      <c r="F47544" s="1" t="s">
        <v>46085</v>
      </c>
      <c r="G47544" s="13" t="str">
        <f t="shared" si="2252"/>
        <v>13/01/47907</v>
      </c>
      <c r="H47544" s="3">
        <v>0.51290509259259254</v>
      </c>
      <c r="I47544" s="3" t="str">
        <f t="shared" si="2253"/>
        <v>Afternoon</v>
      </c>
      <c r="J47544" s="6">
        <v>20.75</v>
      </c>
      <c r="K47544" s="6">
        <v>20.75</v>
      </c>
      <c r="M47544" s="1" t="s">
        <v>21</v>
      </c>
      <c r="N47544" s="1" t="s">
        <v>26</v>
      </c>
      <c r="O47544" s="1" t="s">
        <v>107</v>
      </c>
      <c r="P47544" s="1" t="s">
        <v>108</v>
      </c>
    </row>
    <row r="47545" spans="1:16" hidden="1" x14ac:dyDescent="0.25">
      <c r="A47545" s="1">
        <v>47544</v>
      </c>
      <c r="B47545" s="1">
        <v>20887</v>
      </c>
      <c r="C47545" s="1" t="s">
        <v>69</v>
      </c>
      <c r="D47545" s="1">
        <v>1</v>
      </c>
      <c r="E47545" s="1" t="str">
        <f t="shared" si="2251"/>
        <v>13/01/47908</v>
      </c>
      <c r="F47545" s="1" t="s">
        <v>46086</v>
      </c>
      <c r="G47545" s="13" t="str">
        <f t="shared" si="2252"/>
        <v>13/01/47908</v>
      </c>
      <c r="H47545" s="3">
        <v>0.51290509259259254</v>
      </c>
      <c r="I47545" s="3" t="str">
        <f t="shared" si="2253"/>
        <v>Afternoon</v>
      </c>
      <c r="J47545" s="6">
        <v>20.75</v>
      </c>
      <c r="K47545" s="6">
        <v>20.75</v>
      </c>
      <c r="M47545" s="1" t="s">
        <v>21</v>
      </c>
      <c r="N47545" s="1" t="s">
        <v>33</v>
      </c>
      <c r="O47545" s="1" t="s">
        <v>70</v>
      </c>
      <c r="P47545" s="1" t="s">
        <v>71</v>
      </c>
    </row>
    <row r="47546" spans="1:16" hidden="1" x14ac:dyDescent="0.25">
      <c r="A47546" s="1">
        <v>47545</v>
      </c>
      <c r="B47546" s="1">
        <v>20887</v>
      </c>
      <c r="C47546" s="1" t="s">
        <v>117</v>
      </c>
      <c r="D47546" s="1">
        <v>1</v>
      </c>
      <c r="E47546" s="1" t="str">
        <f t="shared" si="2251"/>
        <v>13/01/47909</v>
      </c>
      <c r="F47546" s="1" t="s">
        <v>46087</v>
      </c>
      <c r="G47546" s="13" t="str">
        <f t="shared" si="2252"/>
        <v>13/01/47909</v>
      </c>
      <c r="H47546" s="3">
        <v>0.51290509259259254</v>
      </c>
      <c r="I47546" s="3" t="str">
        <f t="shared" si="2253"/>
        <v>Afternoon</v>
      </c>
      <c r="J47546" s="6">
        <v>12.75</v>
      </c>
      <c r="K47546" s="6">
        <v>12.75</v>
      </c>
      <c r="M47546" s="1" t="s">
        <v>41</v>
      </c>
      <c r="N47546" s="1" t="s">
        <v>33</v>
      </c>
      <c r="O47546" s="1" t="s">
        <v>70</v>
      </c>
      <c r="P47546" s="1" t="s">
        <v>71</v>
      </c>
    </row>
    <row r="47547" spans="1:16" hidden="1" x14ac:dyDescent="0.25">
      <c r="A47547" s="1">
        <v>47546</v>
      </c>
      <c r="B47547" s="1">
        <v>20887</v>
      </c>
      <c r="C47547" s="1" t="s">
        <v>32</v>
      </c>
      <c r="D47547" s="1">
        <v>1</v>
      </c>
      <c r="E47547" s="1" t="str">
        <f t="shared" si="2251"/>
        <v>13/01/47910</v>
      </c>
      <c r="F47547" s="1" t="s">
        <v>46088</v>
      </c>
      <c r="G47547" s="13" t="str">
        <f t="shared" si="2252"/>
        <v>13/01/47910</v>
      </c>
      <c r="H47547" s="3">
        <v>0.51290509259259254</v>
      </c>
      <c r="I47547" s="3" t="str">
        <f t="shared" si="2253"/>
        <v>Afternoon</v>
      </c>
      <c r="J47547" s="6">
        <v>20.75</v>
      </c>
      <c r="K47547" s="6">
        <v>20.75</v>
      </c>
      <c r="M47547" s="1" t="s">
        <v>21</v>
      </c>
      <c r="N47547" s="1" t="s">
        <v>33</v>
      </c>
      <c r="O47547" s="1" t="s">
        <v>34</v>
      </c>
      <c r="P47547" s="1" t="s">
        <v>35</v>
      </c>
    </row>
    <row r="47548" spans="1:16" hidden="1" x14ac:dyDescent="0.25">
      <c r="A47548" s="1">
        <v>47547</v>
      </c>
      <c r="B47548" s="1">
        <v>20888</v>
      </c>
      <c r="C47548" s="1" t="s">
        <v>84</v>
      </c>
      <c r="D47548" s="1">
        <v>1</v>
      </c>
      <c r="E47548" s="1" t="str">
        <f t="shared" si="2251"/>
        <v>13/01/47911</v>
      </c>
      <c r="F47548" s="1" t="s">
        <v>46089</v>
      </c>
      <c r="G47548" s="13" t="str">
        <f t="shared" si="2252"/>
        <v>13/01/47911</v>
      </c>
      <c r="H47548" s="3">
        <v>0.51396990740740744</v>
      </c>
      <c r="I47548" s="3" t="str">
        <f t="shared" si="2253"/>
        <v>Afternoon</v>
      </c>
      <c r="J47548" s="6">
        <v>12</v>
      </c>
      <c r="K47548" s="6">
        <v>12</v>
      </c>
      <c r="M47548" s="1" t="s">
        <v>41</v>
      </c>
      <c r="N47548" s="1" t="s">
        <v>14</v>
      </c>
      <c r="O47548" s="1" t="s">
        <v>85</v>
      </c>
      <c r="P47548" s="1" t="s">
        <v>86</v>
      </c>
    </row>
    <row r="47549" spans="1:16" hidden="1" x14ac:dyDescent="0.25">
      <c r="A47549" s="1">
        <v>47548</v>
      </c>
      <c r="B47549" s="1">
        <v>20889</v>
      </c>
      <c r="C47549" s="1" t="s">
        <v>90</v>
      </c>
      <c r="D47549" s="1">
        <v>1</v>
      </c>
      <c r="E47549" s="1" t="str">
        <f t="shared" si="2251"/>
        <v>13/01/47912</v>
      </c>
      <c r="F47549" s="1" t="s">
        <v>46090</v>
      </c>
      <c r="G47549" s="13" t="str">
        <f t="shared" si="2252"/>
        <v>13/01/47912</v>
      </c>
      <c r="H47549" s="3">
        <v>0.52030092592592592</v>
      </c>
      <c r="I47549" s="3" t="str">
        <f t="shared" si="2253"/>
        <v>Afternoon</v>
      </c>
      <c r="J47549" s="6">
        <v>17.95</v>
      </c>
      <c r="K47549" s="6">
        <v>17.95</v>
      </c>
      <c r="M47549" s="1" t="s">
        <v>21</v>
      </c>
      <c r="N47549" s="1" t="s">
        <v>22</v>
      </c>
      <c r="O47549" s="1" t="s">
        <v>91</v>
      </c>
      <c r="P47549" s="1" t="s">
        <v>92</v>
      </c>
    </row>
    <row r="47550" spans="1:16" hidden="1" x14ac:dyDescent="0.25">
      <c r="A47550" s="1">
        <v>47549</v>
      </c>
      <c r="B47550" s="1">
        <v>20889</v>
      </c>
      <c r="C47550" s="1" t="s">
        <v>148</v>
      </c>
      <c r="D47550" s="1">
        <v>1</v>
      </c>
      <c r="E47550" s="1" t="str">
        <f t="shared" si="2251"/>
        <v>13/01/47913</v>
      </c>
      <c r="F47550" s="1" t="s">
        <v>46091</v>
      </c>
      <c r="G47550" s="13" t="str">
        <f t="shared" si="2252"/>
        <v>13/01/47913</v>
      </c>
      <c r="H47550" s="3">
        <v>0.52030092592592592</v>
      </c>
      <c r="I47550" s="3" t="str">
        <f t="shared" si="2253"/>
        <v>Afternoon</v>
      </c>
      <c r="J47550" s="6">
        <v>14.5</v>
      </c>
      <c r="K47550" s="6">
        <v>14.5</v>
      </c>
      <c r="M47550" s="1" t="s">
        <v>13</v>
      </c>
      <c r="N47550" s="1" t="s">
        <v>14</v>
      </c>
      <c r="O47550" s="1" t="s">
        <v>130</v>
      </c>
      <c r="P47550" s="1" t="s">
        <v>131</v>
      </c>
    </row>
    <row r="47551" spans="1:16" hidden="1" x14ac:dyDescent="0.25">
      <c r="A47551" s="1">
        <v>47550</v>
      </c>
      <c r="B47551" s="1">
        <v>20889</v>
      </c>
      <c r="C47551" s="1" t="s">
        <v>121</v>
      </c>
      <c r="D47551" s="1">
        <v>1</v>
      </c>
      <c r="E47551" s="1" t="str">
        <f t="shared" si="2251"/>
        <v>13/01/47914</v>
      </c>
      <c r="F47551" s="1" t="s">
        <v>46092</v>
      </c>
      <c r="G47551" s="13" t="str">
        <f t="shared" si="2252"/>
        <v>13/01/47914</v>
      </c>
      <c r="H47551" s="3">
        <v>0.52030092592592592</v>
      </c>
      <c r="I47551" s="3" t="str">
        <f t="shared" si="2253"/>
        <v>Afternoon</v>
      </c>
      <c r="J47551" s="6">
        <v>16.25</v>
      </c>
      <c r="K47551" s="6">
        <v>16.25</v>
      </c>
      <c r="M47551" s="1" t="s">
        <v>13</v>
      </c>
      <c r="N47551" s="1" t="s">
        <v>26</v>
      </c>
      <c r="O47551" s="1" t="s">
        <v>114</v>
      </c>
      <c r="P47551" s="1" t="s">
        <v>115</v>
      </c>
    </row>
    <row r="47552" spans="1:16" hidden="1" x14ac:dyDescent="0.25">
      <c r="A47552" s="1">
        <v>47551</v>
      </c>
      <c r="B47552" s="1">
        <v>20890</v>
      </c>
      <c r="C47552" s="1" t="s">
        <v>96</v>
      </c>
      <c r="D47552" s="1">
        <v>1</v>
      </c>
      <c r="E47552" s="1" t="str">
        <f t="shared" si="2251"/>
        <v>13/01/47915</v>
      </c>
      <c r="F47552" s="1" t="s">
        <v>46093</v>
      </c>
      <c r="G47552" s="13" t="str">
        <f t="shared" si="2252"/>
        <v>13/01/47915</v>
      </c>
      <c r="H47552" s="3">
        <v>0.53074074074074074</v>
      </c>
      <c r="I47552" s="3" t="str">
        <f t="shared" si="2253"/>
        <v>Afternoon</v>
      </c>
      <c r="J47552" s="6">
        <v>16.25</v>
      </c>
      <c r="K47552" s="6">
        <v>16.25</v>
      </c>
      <c r="M47552" s="1" t="s">
        <v>13</v>
      </c>
      <c r="N47552" s="1" t="s">
        <v>26</v>
      </c>
      <c r="O47552" s="1" t="s">
        <v>97</v>
      </c>
      <c r="P47552" s="1" t="s">
        <v>98</v>
      </c>
    </row>
    <row r="47553" spans="1:16" hidden="1" x14ac:dyDescent="0.25">
      <c r="A47553" s="1">
        <v>47552</v>
      </c>
      <c r="B47553" s="1">
        <v>20890</v>
      </c>
      <c r="C47553" s="1" t="s">
        <v>69</v>
      </c>
      <c r="D47553" s="1">
        <v>1</v>
      </c>
      <c r="E47553" s="1" t="str">
        <f t="shared" si="2251"/>
        <v>13/01/47916</v>
      </c>
      <c r="F47553" s="1" t="s">
        <v>46094</v>
      </c>
      <c r="G47553" s="13" t="str">
        <f t="shared" si="2252"/>
        <v>13/01/47916</v>
      </c>
      <c r="H47553" s="3">
        <v>0.53074074074074074</v>
      </c>
      <c r="I47553" s="3" t="str">
        <f t="shared" si="2253"/>
        <v>Afternoon</v>
      </c>
      <c r="J47553" s="6">
        <v>20.75</v>
      </c>
      <c r="K47553" s="6">
        <v>20.75</v>
      </c>
      <c r="M47553" s="1" t="s">
        <v>21</v>
      </c>
      <c r="N47553" s="1" t="s">
        <v>33</v>
      </c>
      <c r="O47553" s="1" t="s">
        <v>70</v>
      </c>
      <c r="P47553" s="1" t="s">
        <v>71</v>
      </c>
    </row>
    <row r="47554" spans="1:16" hidden="1" x14ac:dyDescent="0.25">
      <c r="A47554" s="1">
        <v>47553</v>
      </c>
      <c r="B47554" s="1">
        <v>20890</v>
      </c>
      <c r="C47554" s="1" t="s">
        <v>155</v>
      </c>
      <c r="D47554" s="1">
        <v>1</v>
      </c>
      <c r="E47554" s="1" t="str">
        <f t="shared" si="2251"/>
        <v>13/01/47917</v>
      </c>
      <c r="F47554" s="1" t="s">
        <v>46095</v>
      </c>
      <c r="G47554" s="13" t="str">
        <f t="shared" si="2252"/>
        <v>13/01/47917</v>
      </c>
      <c r="H47554" s="3">
        <v>0.53074074074074074</v>
      </c>
      <c r="I47554" s="3" t="str">
        <f t="shared" si="2253"/>
        <v>Afternoon</v>
      </c>
      <c r="J47554" s="6">
        <v>16</v>
      </c>
      <c r="K47554" s="6">
        <v>16</v>
      </c>
      <c r="M47554" s="1" t="s">
        <v>13</v>
      </c>
      <c r="N47554" s="1" t="s">
        <v>14</v>
      </c>
      <c r="O47554" s="1" t="s">
        <v>45</v>
      </c>
      <c r="P47554" s="1" t="s">
        <v>46</v>
      </c>
    </row>
    <row r="47555" spans="1:16" hidden="1" x14ac:dyDescent="0.25">
      <c r="A47555" s="1">
        <v>47554</v>
      </c>
      <c r="B47555" s="1">
        <v>20891</v>
      </c>
      <c r="C47555" s="1" t="s">
        <v>40</v>
      </c>
      <c r="D47555" s="1">
        <v>1</v>
      </c>
      <c r="E47555" s="1" t="str">
        <f t="shared" ref="E47555:E47618" si="2254">TEXT(F47555, "mmmm")</f>
        <v>13/01/47918</v>
      </c>
      <c r="F47555" s="1" t="s">
        <v>46096</v>
      </c>
      <c r="G47555" s="13" t="str">
        <f t="shared" ref="G47555:G47618" si="2255">TEXT(F47555, "dddd")</f>
        <v>13/01/47918</v>
      </c>
      <c r="H47555" s="3">
        <v>0.5317708333333333</v>
      </c>
      <c r="I47555" s="3" t="str">
        <f t="shared" ref="I47555:I47618" si="2256">IF(H47555&lt;TIME(12,0,0),"Morning",IF(H47555&lt;TIME(16,0,0),"Afternoon","Evening"))</f>
        <v>Afternoon</v>
      </c>
      <c r="J47555" s="6">
        <v>12.75</v>
      </c>
      <c r="K47555" s="6">
        <v>12.75</v>
      </c>
      <c r="M47555" s="1" t="s">
        <v>41</v>
      </c>
      <c r="N47555" s="1" t="s">
        <v>33</v>
      </c>
      <c r="O47555" s="1" t="s">
        <v>42</v>
      </c>
      <c r="P47555" s="1" t="s">
        <v>43</v>
      </c>
    </row>
    <row r="47556" spans="1:16" hidden="1" x14ac:dyDescent="0.25">
      <c r="A47556" s="1">
        <v>47555</v>
      </c>
      <c r="B47556" s="1">
        <v>20892</v>
      </c>
      <c r="C47556" s="1" t="s">
        <v>36</v>
      </c>
      <c r="D47556" s="1">
        <v>1</v>
      </c>
      <c r="E47556" s="1" t="str">
        <f t="shared" si="2254"/>
        <v>13/01/47919</v>
      </c>
      <c r="F47556" s="1" t="s">
        <v>46097</v>
      </c>
      <c r="G47556" s="13" t="str">
        <f t="shared" si="2255"/>
        <v>13/01/47919</v>
      </c>
      <c r="H47556" s="3">
        <v>0.5389004629629629</v>
      </c>
      <c r="I47556" s="3" t="str">
        <f t="shared" si="2256"/>
        <v>Afternoon</v>
      </c>
      <c r="J47556" s="6">
        <v>16.5</v>
      </c>
      <c r="K47556" s="6">
        <v>16.5</v>
      </c>
      <c r="M47556" s="1" t="s">
        <v>13</v>
      </c>
      <c r="N47556" s="1" t="s">
        <v>26</v>
      </c>
      <c r="O47556" s="1" t="s">
        <v>27</v>
      </c>
      <c r="P47556" s="1" t="s">
        <v>28</v>
      </c>
    </row>
    <row r="47557" spans="1:16" hidden="1" x14ac:dyDescent="0.25">
      <c r="A47557" s="1">
        <v>47556</v>
      </c>
      <c r="B47557" s="1">
        <v>20893</v>
      </c>
      <c r="C47557" s="1" t="s">
        <v>17</v>
      </c>
      <c r="D47557" s="1">
        <v>1</v>
      </c>
      <c r="E47557" s="1" t="str">
        <f t="shared" si="2254"/>
        <v>13/01/47920</v>
      </c>
      <c r="F47557" s="1" t="s">
        <v>46098</v>
      </c>
      <c r="G47557" s="13" t="str">
        <f t="shared" si="2255"/>
        <v>13/01/47920</v>
      </c>
      <c r="H47557" s="3">
        <v>0.54413194444444446</v>
      </c>
      <c r="I47557" s="3" t="str">
        <f t="shared" si="2256"/>
        <v>Afternoon</v>
      </c>
      <c r="J47557" s="6">
        <v>16</v>
      </c>
      <c r="K47557" s="6">
        <v>16</v>
      </c>
      <c r="M47557" s="1" t="s">
        <v>13</v>
      </c>
      <c r="N47557" s="1" t="s">
        <v>14</v>
      </c>
      <c r="O47557" s="1" t="s">
        <v>18</v>
      </c>
      <c r="P47557" s="1" t="s">
        <v>19</v>
      </c>
    </row>
    <row r="47558" spans="1:16" hidden="1" x14ac:dyDescent="0.25">
      <c r="A47558" s="1">
        <v>47557</v>
      </c>
      <c r="B47558" s="1">
        <v>20893</v>
      </c>
      <c r="C47558" s="1" t="s">
        <v>77</v>
      </c>
      <c r="D47558" s="1">
        <v>1</v>
      </c>
      <c r="E47558" s="1" t="str">
        <f t="shared" si="2254"/>
        <v>13/01/47921</v>
      </c>
      <c r="F47558" s="1" t="s">
        <v>46099</v>
      </c>
      <c r="G47558" s="13" t="str">
        <f t="shared" si="2255"/>
        <v>13/01/47921</v>
      </c>
      <c r="H47558" s="3">
        <v>0.54413194444444446</v>
      </c>
      <c r="I47558" s="3" t="str">
        <f t="shared" si="2256"/>
        <v>Afternoon</v>
      </c>
      <c r="J47558" s="6">
        <v>15.25</v>
      </c>
      <c r="K47558" s="6">
        <v>15.25</v>
      </c>
      <c r="M47558" s="1" t="s">
        <v>21</v>
      </c>
      <c r="N47558" s="1" t="s">
        <v>14</v>
      </c>
      <c r="O47558" s="1" t="s">
        <v>78</v>
      </c>
      <c r="P47558" s="1" t="s">
        <v>79</v>
      </c>
    </row>
    <row r="47559" spans="1:16" hidden="1" x14ac:dyDescent="0.25">
      <c r="A47559" s="1">
        <v>47558</v>
      </c>
      <c r="B47559" s="1">
        <v>20893</v>
      </c>
      <c r="C47559" s="1" t="s">
        <v>172</v>
      </c>
      <c r="D47559" s="1">
        <v>1</v>
      </c>
      <c r="E47559" s="1" t="str">
        <f t="shared" si="2254"/>
        <v>13/01/47922</v>
      </c>
      <c r="F47559" s="1" t="s">
        <v>46100</v>
      </c>
      <c r="G47559" s="13" t="str">
        <f t="shared" si="2255"/>
        <v>13/01/47922</v>
      </c>
      <c r="H47559" s="3">
        <v>0.54413194444444446</v>
      </c>
      <c r="I47559" s="3" t="str">
        <f t="shared" si="2256"/>
        <v>Afternoon</v>
      </c>
      <c r="J47559" s="6">
        <v>12.5</v>
      </c>
      <c r="K47559" s="6">
        <v>12.5</v>
      </c>
      <c r="M47559" s="1" t="s">
        <v>41</v>
      </c>
      <c r="N47559" s="1" t="s">
        <v>26</v>
      </c>
      <c r="O47559" s="1" t="s">
        <v>88</v>
      </c>
      <c r="P47559" s="1" t="s">
        <v>89</v>
      </c>
    </row>
    <row r="47560" spans="1:16" hidden="1" x14ac:dyDescent="0.25">
      <c r="A47560" s="1">
        <v>47559</v>
      </c>
      <c r="B47560" s="1">
        <v>20893</v>
      </c>
      <c r="C47560" s="1" t="s">
        <v>59</v>
      </c>
      <c r="D47560" s="1">
        <v>1</v>
      </c>
      <c r="E47560" s="1" t="str">
        <f t="shared" si="2254"/>
        <v>13/01/47923</v>
      </c>
      <c r="F47560" s="1" t="s">
        <v>46101</v>
      </c>
      <c r="G47560" s="13" t="str">
        <f t="shared" si="2255"/>
        <v>13/01/47923</v>
      </c>
      <c r="H47560" s="3">
        <v>0.54413194444444446</v>
      </c>
      <c r="I47560" s="3" t="str">
        <f t="shared" si="2256"/>
        <v>Afternoon</v>
      </c>
      <c r="J47560" s="6">
        <v>20.75</v>
      </c>
      <c r="K47560" s="6">
        <v>20.75</v>
      </c>
      <c r="M47560" s="1" t="s">
        <v>21</v>
      </c>
      <c r="N47560" s="1" t="s">
        <v>26</v>
      </c>
      <c r="O47560" s="1" t="s">
        <v>60</v>
      </c>
      <c r="P47560" s="1" t="s">
        <v>61</v>
      </c>
    </row>
    <row r="47561" spans="1:16" hidden="1" x14ac:dyDescent="0.25">
      <c r="A47561" s="1">
        <v>47560</v>
      </c>
      <c r="B47561" s="1">
        <v>20894</v>
      </c>
      <c r="C47561" s="1" t="s">
        <v>32</v>
      </c>
      <c r="D47561" s="1">
        <v>1</v>
      </c>
      <c r="E47561" s="1" t="str">
        <f t="shared" si="2254"/>
        <v>13/01/47924</v>
      </c>
      <c r="F47561" s="1" t="s">
        <v>46102</v>
      </c>
      <c r="G47561" s="13" t="str">
        <f t="shared" si="2255"/>
        <v>13/01/47924</v>
      </c>
      <c r="H47561" s="3">
        <v>0.54678240740740736</v>
      </c>
      <c r="I47561" s="3" t="str">
        <f t="shared" si="2256"/>
        <v>Afternoon</v>
      </c>
      <c r="J47561" s="6">
        <v>20.75</v>
      </c>
      <c r="K47561" s="6">
        <v>20.75</v>
      </c>
      <c r="M47561" s="1" t="s">
        <v>21</v>
      </c>
      <c r="N47561" s="1" t="s">
        <v>33</v>
      </c>
      <c r="O47561" s="1" t="s">
        <v>34</v>
      </c>
      <c r="P47561" s="1" t="s">
        <v>35</v>
      </c>
    </row>
    <row r="47562" spans="1:16" hidden="1" x14ac:dyDescent="0.25">
      <c r="A47562" s="1">
        <v>47561</v>
      </c>
      <c r="B47562" s="1">
        <v>20894</v>
      </c>
      <c r="C47562" s="1" t="s">
        <v>151</v>
      </c>
      <c r="D47562" s="1">
        <v>1</v>
      </c>
      <c r="E47562" s="1" t="str">
        <f t="shared" si="2254"/>
        <v>13/01/47925</v>
      </c>
      <c r="F47562" s="1" t="s">
        <v>46103</v>
      </c>
      <c r="G47562" s="13" t="str">
        <f t="shared" si="2255"/>
        <v>13/01/47925</v>
      </c>
      <c r="H47562" s="3">
        <v>0.54678240740740736</v>
      </c>
      <c r="I47562" s="3" t="str">
        <f t="shared" si="2256"/>
        <v>Afternoon</v>
      </c>
      <c r="J47562" s="6">
        <v>12.75</v>
      </c>
      <c r="K47562" s="6">
        <v>12.75</v>
      </c>
      <c r="M47562" s="1" t="s">
        <v>41</v>
      </c>
      <c r="N47562" s="1" t="s">
        <v>33</v>
      </c>
      <c r="O47562" s="1" t="s">
        <v>34</v>
      </c>
      <c r="P47562" s="1" t="s">
        <v>35</v>
      </c>
    </row>
    <row r="47563" spans="1:16" hidden="1" x14ac:dyDescent="0.25">
      <c r="A47563" s="1">
        <v>47562</v>
      </c>
      <c r="B47563" s="1">
        <v>20895</v>
      </c>
      <c r="C47563" s="1" t="s">
        <v>96</v>
      </c>
      <c r="D47563" s="1">
        <v>1</v>
      </c>
      <c r="E47563" s="1" t="str">
        <f t="shared" si="2254"/>
        <v>13/01/47926</v>
      </c>
      <c r="F47563" s="1" t="s">
        <v>46104</v>
      </c>
      <c r="G47563" s="13" t="str">
        <f t="shared" si="2255"/>
        <v>13/01/47926</v>
      </c>
      <c r="H47563" s="3">
        <v>0.55181712962962959</v>
      </c>
      <c r="I47563" s="3" t="str">
        <f t="shared" si="2256"/>
        <v>Afternoon</v>
      </c>
      <c r="J47563" s="6">
        <v>16.25</v>
      </c>
      <c r="K47563" s="6">
        <v>16.25</v>
      </c>
      <c r="M47563" s="1" t="s">
        <v>13</v>
      </c>
      <c r="N47563" s="1" t="s">
        <v>26</v>
      </c>
      <c r="O47563" s="1" t="s">
        <v>97</v>
      </c>
      <c r="P47563" s="1" t="s">
        <v>98</v>
      </c>
    </row>
    <row r="47564" spans="1:16" hidden="1" x14ac:dyDescent="0.25">
      <c r="A47564" s="1">
        <v>47563</v>
      </c>
      <c r="B47564" s="1">
        <v>20896</v>
      </c>
      <c r="C47564" s="1" t="s">
        <v>36</v>
      </c>
      <c r="D47564" s="1">
        <v>1</v>
      </c>
      <c r="E47564" s="1" t="str">
        <f t="shared" si="2254"/>
        <v>13/01/47927</v>
      </c>
      <c r="F47564" s="1" t="s">
        <v>46105</v>
      </c>
      <c r="G47564" s="13" t="str">
        <f t="shared" si="2255"/>
        <v>13/01/47927</v>
      </c>
      <c r="H47564" s="3">
        <v>0.56515046296296301</v>
      </c>
      <c r="I47564" s="3" t="str">
        <f t="shared" si="2256"/>
        <v>Afternoon</v>
      </c>
      <c r="J47564" s="6">
        <v>16.5</v>
      </c>
      <c r="K47564" s="6">
        <v>16.5</v>
      </c>
      <c r="M47564" s="1" t="s">
        <v>13</v>
      </c>
      <c r="N47564" s="1" t="s">
        <v>26</v>
      </c>
      <c r="O47564" s="1" t="s">
        <v>27</v>
      </c>
      <c r="P47564" s="1" t="s">
        <v>28</v>
      </c>
    </row>
    <row r="47565" spans="1:16" hidden="1" x14ac:dyDescent="0.25">
      <c r="A47565" s="1">
        <v>47564</v>
      </c>
      <c r="B47565" s="1">
        <v>20896</v>
      </c>
      <c r="C47565" s="1" t="s">
        <v>103</v>
      </c>
      <c r="D47565" s="1">
        <v>1</v>
      </c>
      <c r="E47565" s="1" t="str">
        <f t="shared" si="2254"/>
        <v>13/01/47928</v>
      </c>
      <c r="F47565" s="1" t="s">
        <v>46106</v>
      </c>
      <c r="G47565" s="13" t="str">
        <f t="shared" si="2255"/>
        <v>13/01/47928</v>
      </c>
      <c r="H47565" s="3">
        <v>0.56515046296296301</v>
      </c>
      <c r="I47565" s="3" t="str">
        <f t="shared" si="2256"/>
        <v>Afternoon</v>
      </c>
      <c r="J47565" s="6">
        <v>16</v>
      </c>
      <c r="K47565" s="6">
        <v>16</v>
      </c>
      <c r="M47565" s="1" t="s">
        <v>13</v>
      </c>
      <c r="N47565" s="1" t="s">
        <v>22</v>
      </c>
      <c r="O47565" s="1" t="s">
        <v>104</v>
      </c>
      <c r="P47565" s="1" t="s">
        <v>105</v>
      </c>
    </row>
    <row r="47566" spans="1:16" hidden="1" x14ac:dyDescent="0.25">
      <c r="A47566" s="1">
        <v>47565</v>
      </c>
      <c r="B47566" s="1">
        <v>20897</v>
      </c>
      <c r="C47566" s="1" t="s">
        <v>12</v>
      </c>
      <c r="D47566" s="1">
        <v>1</v>
      </c>
      <c r="E47566" s="1" t="str">
        <f t="shared" si="2254"/>
        <v>13/01/47929</v>
      </c>
      <c r="F47566" s="1" t="s">
        <v>46107</v>
      </c>
      <c r="G47566" s="13" t="str">
        <f t="shared" si="2255"/>
        <v>13/01/47929</v>
      </c>
      <c r="H47566" s="3">
        <v>0.57407407407407407</v>
      </c>
      <c r="I47566" s="3" t="str">
        <f t="shared" si="2256"/>
        <v>Afternoon</v>
      </c>
      <c r="J47566" s="6">
        <v>13.25</v>
      </c>
      <c r="K47566" s="6">
        <v>13.25</v>
      </c>
      <c r="M47566" s="1" t="s">
        <v>13</v>
      </c>
      <c r="N47566" s="1" t="s">
        <v>14</v>
      </c>
      <c r="O47566" s="1" t="s">
        <v>15</v>
      </c>
      <c r="P47566" s="1" t="s">
        <v>16</v>
      </c>
    </row>
    <row r="47567" spans="1:16" hidden="1" x14ac:dyDescent="0.25">
      <c r="A47567" s="1">
        <v>47566</v>
      </c>
      <c r="B47567" s="1">
        <v>20898</v>
      </c>
      <c r="C47567" s="1" t="s">
        <v>72</v>
      </c>
      <c r="D47567" s="1">
        <v>1</v>
      </c>
      <c r="E47567" s="1" t="str">
        <f t="shared" si="2254"/>
        <v>13/01/47930</v>
      </c>
      <c r="F47567" s="1" t="s">
        <v>46108</v>
      </c>
      <c r="G47567" s="13" t="str">
        <f t="shared" si="2255"/>
        <v>13/01/47930</v>
      </c>
      <c r="H47567" s="3">
        <v>0.58712962962962967</v>
      </c>
      <c r="I47567" s="3" t="str">
        <f t="shared" si="2256"/>
        <v>Afternoon</v>
      </c>
      <c r="J47567" s="6">
        <v>20.75</v>
      </c>
      <c r="K47567" s="6">
        <v>20.75</v>
      </c>
      <c r="M47567" s="1" t="s">
        <v>21</v>
      </c>
      <c r="N47567" s="1" t="s">
        <v>33</v>
      </c>
      <c r="O47567" s="1" t="s">
        <v>42</v>
      </c>
      <c r="P47567" s="1" t="s">
        <v>43</v>
      </c>
    </row>
    <row r="47568" spans="1:16" hidden="1" x14ac:dyDescent="0.25">
      <c r="A47568" s="1">
        <v>47567</v>
      </c>
      <c r="B47568" s="1">
        <v>20898</v>
      </c>
      <c r="C47568" s="1" t="s">
        <v>84</v>
      </c>
      <c r="D47568" s="1">
        <v>1</v>
      </c>
      <c r="E47568" s="1" t="str">
        <f t="shared" si="2254"/>
        <v>13/01/47931</v>
      </c>
      <c r="F47568" s="1" t="s">
        <v>46109</v>
      </c>
      <c r="G47568" s="13" t="str">
        <f t="shared" si="2255"/>
        <v>13/01/47931</v>
      </c>
      <c r="H47568" s="3">
        <v>0.58712962962962967</v>
      </c>
      <c r="I47568" s="3" t="str">
        <f t="shared" si="2256"/>
        <v>Afternoon</v>
      </c>
      <c r="J47568" s="6">
        <v>12</v>
      </c>
      <c r="K47568" s="6">
        <v>12</v>
      </c>
      <c r="M47568" s="1" t="s">
        <v>41</v>
      </c>
      <c r="N47568" s="1" t="s">
        <v>14</v>
      </c>
      <c r="O47568" s="1" t="s">
        <v>85</v>
      </c>
      <c r="P47568" s="1" t="s">
        <v>86</v>
      </c>
    </row>
    <row r="47569" spans="1:16" hidden="1" x14ac:dyDescent="0.25">
      <c r="A47569" s="1">
        <v>47568</v>
      </c>
      <c r="B47569" s="1">
        <v>20898</v>
      </c>
      <c r="C47569" s="1" t="s">
        <v>17</v>
      </c>
      <c r="D47569" s="1">
        <v>1</v>
      </c>
      <c r="E47569" s="1" t="str">
        <f t="shared" si="2254"/>
        <v>13/01/47932</v>
      </c>
      <c r="F47569" s="1" t="s">
        <v>46110</v>
      </c>
      <c r="G47569" s="13" t="str">
        <f t="shared" si="2255"/>
        <v>13/01/47932</v>
      </c>
      <c r="H47569" s="3">
        <v>0.58712962962962967</v>
      </c>
      <c r="I47569" s="3" t="str">
        <f t="shared" si="2256"/>
        <v>Afternoon</v>
      </c>
      <c r="J47569" s="6">
        <v>16</v>
      </c>
      <c r="K47569" s="6">
        <v>16</v>
      </c>
      <c r="M47569" s="1" t="s">
        <v>13</v>
      </c>
      <c r="N47569" s="1" t="s">
        <v>14</v>
      </c>
      <c r="O47569" s="1" t="s">
        <v>18</v>
      </c>
      <c r="P47569" s="1" t="s">
        <v>19</v>
      </c>
    </row>
    <row r="47570" spans="1:16" hidden="1" x14ac:dyDescent="0.25">
      <c r="A47570" s="1">
        <v>47569</v>
      </c>
      <c r="B47570" s="1">
        <v>20898</v>
      </c>
      <c r="C47570" s="1" t="s">
        <v>54</v>
      </c>
      <c r="D47570" s="1">
        <v>1</v>
      </c>
      <c r="E47570" s="1" t="str">
        <f t="shared" si="2254"/>
        <v>13/01/47933</v>
      </c>
      <c r="F47570" s="1" t="s">
        <v>46111</v>
      </c>
      <c r="G47570" s="13" t="str">
        <f t="shared" si="2255"/>
        <v>13/01/47933</v>
      </c>
      <c r="H47570" s="3">
        <v>0.58712962962962967</v>
      </c>
      <c r="I47570" s="3" t="str">
        <f t="shared" si="2256"/>
        <v>Afternoon</v>
      </c>
      <c r="J47570" s="6">
        <v>20.5</v>
      </c>
      <c r="K47570" s="6">
        <v>20.5</v>
      </c>
      <c r="M47570" s="1" t="s">
        <v>21</v>
      </c>
      <c r="N47570" s="1" t="s">
        <v>14</v>
      </c>
      <c r="O47570" s="1" t="s">
        <v>55</v>
      </c>
      <c r="P47570" s="1" t="s">
        <v>56</v>
      </c>
    </row>
    <row r="47571" spans="1:16" hidden="1" x14ac:dyDescent="0.25">
      <c r="A47571" s="1">
        <v>47570</v>
      </c>
      <c r="B47571" s="1">
        <v>20898</v>
      </c>
      <c r="C47571" s="1" t="s">
        <v>133</v>
      </c>
      <c r="D47571" s="1">
        <v>1</v>
      </c>
      <c r="E47571" s="1" t="str">
        <f t="shared" si="2254"/>
        <v>13/01/47934</v>
      </c>
      <c r="F47571" s="1" t="s">
        <v>46112</v>
      </c>
      <c r="G47571" s="13" t="str">
        <f t="shared" si="2255"/>
        <v>13/01/47934</v>
      </c>
      <c r="H47571" s="3">
        <v>0.58712962962962967</v>
      </c>
      <c r="I47571" s="3" t="str">
        <f t="shared" si="2256"/>
        <v>Afternoon</v>
      </c>
      <c r="J47571" s="6">
        <v>16.5</v>
      </c>
      <c r="K47571" s="6">
        <v>16.5</v>
      </c>
      <c r="M47571" s="1" t="s">
        <v>13</v>
      </c>
      <c r="N47571" s="1" t="s">
        <v>26</v>
      </c>
      <c r="O47571" s="1" t="s">
        <v>107</v>
      </c>
      <c r="P47571" s="1" t="s">
        <v>108</v>
      </c>
    </row>
    <row r="47572" spans="1:16" hidden="1" x14ac:dyDescent="0.25">
      <c r="A47572" s="1">
        <v>47571</v>
      </c>
      <c r="B47572" s="1">
        <v>20899</v>
      </c>
      <c r="C47572" s="1" t="s">
        <v>154</v>
      </c>
      <c r="D47572" s="1">
        <v>1</v>
      </c>
      <c r="E47572" s="1" t="str">
        <f t="shared" si="2254"/>
        <v>13/01/47935</v>
      </c>
      <c r="F47572" s="1" t="s">
        <v>46113</v>
      </c>
      <c r="G47572" s="13" t="str">
        <f t="shared" si="2255"/>
        <v>13/01/47935</v>
      </c>
      <c r="H47572" s="3">
        <v>0.60160879629629627</v>
      </c>
      <c r="I47572" s="3" t="str">
        <f t="shared" si="2256"/>
        <v>Afternoon</v>
      </c>
      <c r="J47572" s="6">
        <v>16</v>
      </c>
      <c r="K47572" s="6">
        <v>16</v>
      </c>
      <c r="M47572" s="1" t="s">
        <v>13</v>
      </c>
      <c r="N47572" s="1" t="s">
        <v>22</v>
      </c>
      <c r="O47572" s="1" t="s">
        <v>66</v>
      </c>
      <c r="P47572" s="1" t="s">
        <v>67</v>
      </c>
    </row>
    <row r="47573" spans="1:16" hidden="1" x14ac:dyDescent="0.25">
      <c r="A47573" s="1">
        <v>47572</v>
      </c>
      <c r="B47573" s="1">
        <v>20900</v>
      </c>
      <c r="C47573" s="1" t="s">
        <v>84</v>
      </c>
      <c r="D47573" s="1">
        <v>1</v>
      </c>
      <c r="E47573" s="1" t="str">
        <f t="shared" si="2254"/>
        <v>13/01/47936</v>
      </c>
      <c r="F47573" s="1" t="s">
        <v>46114</v>
      </c>
      <c r="G47573" s="13" t="str">
        <f t="shared" si="2255"/>
        <v>13/01/47936</v>
      </c>
      <c r="H47573" s="3">
        <v>0.60281249999999997</v>
      </c>
      <c r="I47573" s="3" t="str">
        <f t="shared" si="2256"/>
        <v>Afternoon</v>
      </c>
      <c r="J47573" s="6">
        <v>12</v>
      </c>
      <c r="K47573" s="6">
        <v>12</v>
      </c>
      <c r="M47573" s="1" t="s">
        <v>41</v>
      </c>
      <c r="N47573" s="1" t="s">
        <v>14</v>
      </c>
      <c r="O47573" s="1" t="s">
        <v>85</v>
      </c>
      <c r="P47573" s="1" t="s">
        <v>86</v>
      </c>
    </row>
    <row r="47574" spans="1:16" hidden="1" x14ac:dyDescent="0.25">
      <c r="A47574" s="1">
        <v>47573</v>
      </c>
      <c r="B47574" s="1">
        <v>20901</v>
      </c>
      <c r="C47574" s="1" t="s">
        <v>100</v>
      </c>
      <c r="D47574" s="1">
        <v>1</v>
      </c>
      <c r="E47574" s="1" t="str">
        <f t="shared" si="2254"/>
        <v>13/01/47937</v>
      </c>
      <c r="F47574" s="1" t="s">
        <v>46115</v>
      </c>
      <c r="G47574" s="13" t="str">
        <f t="shared" si="2255"/>
        <v>13/01/47937</v>
      </c>
      <c r="H47574" s="3">
        <v>0.61299768518518516</v>
      </c>
      <c r="I47574" s="3" t="str">
        <f t="shared" si="2256"/>
        <v>Afternoon</v>
      </c>
      <c r="J47574" s="6">
        <v>12.75</v>
      </c>
      <c r="K47574" s="6">
        <v>12.75</v>
      </c>
      <c r="M47574" s="1" t="s">
        <v>41</v>
      </c>
      <c r="N47574" s="1" t="s">
        <v>22</v>
      </c>
      <c r="O47574" s="1" t="s">
        <v>101</v>
      </c>
      <c r="P47574" s="1" t="s">
        <v>102</v>
      </c>
    </row>
    <row r="47575" spans="1:16" hidden="1" x14ac:dyDescent="0.25">
      <c r="A47575" s="1">
        <v>47574</v>
      </c>
      <c r="B47575" s="1">
        <v>20901</v>
      </c>
      <c r="C47575" s="1" t="s">
        <v>29</v>
      </c>
      <c r="D47575" s="1">
        <v>1</v>
      </c>
      <c r="E47575" s="1" t="str">
        <f t="shared" si="2254"/>
        <v>13/01/47938</v>
      </c>
      <c r="F47575" s="1" t="s">
        <v>46116</v>
      </c>
      <c r="G47575" s="13" t="str">
        <f t="shared" si="2255"/>
        <v>13/01/47938</v>
      </c>
      <c r="H47575" s="3">
        <v>0.61299768518518516</v>
      </c>
      <c r="I47575" s="3" t="str">
        <f t="shared" si="2256"/>
        <v>Afternoon</v>
      </c>
      <c r="J47575" s="6">
        <v>16</v>
      </c>
      <c r="K47575" s="6">
        <v>16</v>
      </c>
      <c r="M47575" s="1" t="s">
        <v>13</v>
      </c>
      <c r="N47575" s="1" t="s">
        <v>22</v>
      </c>
      <c r="O47575" s="1" t="s">
        <v>30</v>
      </c>
      <c r="P47575" s="1" t="s">
        <v>31</v>
      </c>
    </row>
    <row r="47576" spans="1:16" hidden="1" x14ac:dyDescent="0.25">
      <c r="A47576" s="1">
        <v>47575</v>
      </c>
      <c r="B47576" s="1">
        <v>20901</v>
      </c>
      <c r="C47576" s="1" t="s">
        <v>93</v>
      </c>
      <c r="D47576" s="1">
        <v>1</v>
      </c>
      <c r="E47576" s="1" t="str">
        <f t="shared" si="2254"/>
        <v>13/01/47939</v>
      </c>
      <c r="F47576" s="1" t="s">
        <v>46117</v>
      </c>
      <c r="G47576" s="13" t="str">
        <f t="shared" si="2255"/>
        <v>13/01/47939</v>
      </c>
      <c r="H47576" s="3">
        <v>0.61299768518518516</v>
      </c>
      <c r="I47576" s="3" t="str">
        <f t="shared" si="2256"/>
        <v>Afternoon</v>
      </c>
      <c r="J47576" s="6">
        <v>12</v>
      </c>
      <c r="K47576" s="6">
        <v>12</v>
      </c>
      <c r="M47576" s="1" t="s">
        <v>41</v>
      </c>
      <c r="N47576" s="1" t="s">
        <v>14</v>
      </c>
      <c r="O47576" s="1" t="s">
        <v>94</v>
      </c>
      <c r="P47576" s="1" t="s">
        <v>95</v>
      </c>
    </row>
    <row r="47577" spans="1:16" hidden="1" x14ac:dyDescent="0.25">
      <c r="A47577" s="1">
        <v>47576</v>
      </c>
      <c r="B47577" s="1">
        <v>20901</v>
      </c>
      <c r="C47577" s="1" t="s">
        <v>106</v>
      </c>
      <c r="D47577" s="1">
        <v>1</v>
      </c>
      <c r="E47577" s="1" t="str">
        <f t="shared" si="2254"/>
        <v>13/01/47940</v>
      </c>
      <c r="F47577" s="1" t="s">
        <v>46118</v>
      </c>
      <c r="G47577" s="13" t="str">
        <f t="shared" si="2255"/>
        <v>13/01/47940</v>
      </c>
      <c r="H47577" s="3">
        <v>0.61299768518518516</v>
      </c>
      <c r="I47577" s="3" t="str">
        <f t="shared" si="2256"/>
        <v>Afternoon</v>
      </c>
      <c r="J47577" s="6">
        <v>12.5</v>
      </c>
      <c r="K47577" s="6">
        <v>12.5</v>
      </c>
      <c r="M47577" s="1" t="s">
        <v>41</v>
      </c>
      <c r="N47577" s="1" t="s">
        <v>26</v>
      </c>
      <c r="O47577" s="1" t="s">
        <v>107</v>
      </c>
      <c r="P47577" s="1" t="s">
        <v>108</v>
      </c>
    </row>
    <row r="47578" spans="1:16" hidden="1" x14ac:dyDescent="0.25">
      <c r="A47578" s="1">
        <v>47577</v>
      </c>
      <c r="B47578" s="1">
        <v>20902</v>
      </c>
      <c r="C47578" s="1" t="s">
        <v>17</v>
      </c>
      <c r="D47578" s="1">
        <v>1</v>
      </c>
      <c r="E47578" s="1" t="str">
        <f t="shared" si="2254"/>
        <v>13/01/47941</v>
      </c>
      <c r="F47578" s="1" t="s">
        <v>46119</v>
      </c>
      <c r="G47578" s="13" t="str">
        <f t="shared" si="2255"/>
        <v>13/01/47941</v>
      </c>
      <c r="H47578" s="3">
        <v>0.61518518518518517</v>
      </c>
      <c r="I47578" s="3" t="str">
        <f t="shared" si="2256"/>
        <v>Afternoon</v>
      </c>
      <c r="J47578" s="6">
        <v>16</v>
      </c>
      <c r="K47578" s="6">
        <v>16</v>
      </c>
      <c r="M47578" s="1" t="s">
        <v>13</v>
      </c>
      <c r="N47578" s="1" t="s">
        <v>14</v>
      </c>
      <c r="O47578" s="1" t="s">
        <v>18</v>
      </c>
      <c r="P47578" s="1" t="s">
        <v>19</v>
      </c>
    </row>
    <row r="47579" spans="1:16" hidden="1" x14ac:dyDescent="0.25">
      <c r="A47579" s="1">
        <v>47578</v>
      </c>
      <c r="B47579" s="1">
        <v>20902</v>
      </c>
      <c r="C47579" s="1" t="s">
        <v>163</v>
      </c>
      <c r="D47579" s="1">
        <v>1</v>
      </c>
      <c r="E47579" s="1" t="str">
        <f t="shared" si="2254"/>
        <v>13/01/47942</v>
      </c>
      <c r="F47579" s="1" t="s">
        <v>46120</v>
      </c>
      <c r="G47579" s="13" t="str">
        <f t="shared" si="2255"/>
        <v>13/01/47942</v>
      </c>
      <c r="H47579" s="3">
        <v>0.61518518518518517</v>
      </c>
      <c r="I47579" s="3" t="str">
        <f t="shared" si="2256"/>
        <v>Afternoon</v>
      </c>
      <c r="J47579" s="6">
        <v>16</v>
      </c>
      <c r="K47579" s="6">
        <v>16</v>
      </c>
      <c r="M47579" s="1" t="s">
        <v>13</v>
      </c>
      <c r="N47579" s="1" t="s">
        <v>14</v>
      </c>
      <c r="O47579" s="1" t="s">
        <v>94</v>
      </c>
      <c r="P47579" s="1" t="s">
        <v>95</v>
      </c>
    </row>
    <row r="47580" spans="1:16" hidden="1" x14ac:dyDescent="0.25">
      <c r="A47580" s="1">
        <v>47579</v>
      </c>
      <c r="B47580" s="1">
        <v>20903</v>
      </c>
      <c r="C47580" s="1" t="s">
        <v>129</v>
      </c>
      <c r="D47580" s="1">
        <v>1</v>
      </c>
      <c r="E47580" s="1" t="str">
        <f t="shared" si="2254"/>
        <v>13/01/47943</v>
      </c>
      <c r="F47580" s="1" t="s">
        <v>46121</v>
      </c>
      <c r="G47580" s="13" t="str">
        <f t="shared" si="2255"/>
        <v>13/01/47943</v>
      </c>
      <c r="H47580" s="3">
        <v>0.62266203703703704</v>
      </c>
      <c r="I47580" s="3" t="str">
        <f t="shared" si="2256"/>
        <v>Afternoon</v>
      </c>
      <c r="J47580" s="6">
        <v>17.5</v>
      </c>
      <c r="K47580" s="6">
        <v>17.5</v>
      </c>
      <c r="M47580" s="1" t="s">
        <v>21</v>
      </c>
      <c r="N47580" s="1" t="s">
        <v>14</v>
      </c>
      <c r="O47580" s="1" t="s">
        <v>130</v>
      </c>
      <c r="P47580" s="1" t="s">
        <v>131</v>
      </c>
    </row>
    <row r="47581" spans="1:16" hidden="1" x14ac:dyDescent="0.25">
      <c r="A47581" s="1">
        <v>47580</v>
      </c>
      <c r="B47581" s="1">
        <v>20903</v>
      </c>
      <c r="C47581" s="1" t="s">
        <v>119</v>
      </c>
      <c r="D47581" s="1">
        <v>1</v>
      </c>
      <c r="E47581" s="1" t="str">
        <f t="shared" si="2254"/>
        <v>13/01/47944</v>
      </c>
      <c r="F47581" s="1" t="s">
        <v>46122</v>
      </c>
      <c r="G47581" s="13" t="str">
        <f t="shared" si="2255"/>
        <v>13/01/47944</v>
      </c>
      <c r="H47581" s="3">
        <v>0.62266203703703704</v>
      </c>
      <c r="I47581" s="3" t="str">
        <f t="shared" si="2256"/>
        <v>Afternoon</v>
      </c>
      <c r="J47581" s="6">
        <v>12.5</v>
      </c>
      <c r="K47581" s="6">
        <v>12.5</v>
      </c>
      <c r="M47581" s="1" t="s">
        <v>13</v>
      </c>
      <c r="N47581" s="1" t="s">
        <v>14</v>
      </c>
      <c r="O47581" s="1" t="s">
        <v>78</v>
      </c>
      <c r="P47581" s="1" t="s">
        <v>79</v>
      </c>
    </row>
    <row r="47582" spans="1:16" hidden="1" x14ac:dyDescent="0.25">
      <c r="A47582" s="1">
        <v>47581</v>
      </c>
      <c r="B47582" s="1">
        <v>20903</v>
      </c>
      <c r="C47582" s="1" t="s">
        <v>145</v>
      </c>
      <c r="D47582" s="1">
        <v>1</v>
      </c>
      <c r="E47582" s="1" t="str">
        <f t="shared" si="2254"/>
        <v>13/01/47945</v>
      </c>
      <c r="F47582" s="1" t="s">
        <v>46123</v>
      </c>
      <c r="G47582" s="13" t="str">
        <f t="shared" si="2255"/>
        <v>13/01/47945</v>
      </c>
      <c r="H47582" s="3">
        <v>0.62266203703703704</v>
      </c>
      <c r="I47582" s="3" t="str">
        <f t="shared" si="2256"/>
        <v>Afternoon</v>
      </c>
      <c r="J47582" s="6">
        <v>16.5</v>
      </c>
      <c r="K47582" s="6">
        <v>16.5</v>
      </c>
      <c r="M47582" s="1" t="s">
        <v>13</v>
      </c>
      <c r="N47582" s="1" t="s">
        <v>26</v>
      </c>
      <c r="O47582" s="1" t="s">
        <v>38</v>
      </c>
      <c r="P47582" s="1" t="s">
        <v>39</v>
      </c>
    </row>
    <row r="47583" spans="1:16" hidden="1" x14ac:dyDescent="0.25">
      <c r="A47583" s="1">
        <v>47582</v>
      </c>
      <c r="B47583" s="1">
        <v>20903</v>
      </c>
      <c r="C47583" s="1" t="s">
        <v>136</v>
      </c>
      <c r="D47583" s="1">
        <v>1</v>
      </c>
      <c r="E47583" s="1" t="str">
        <f t="shared" si="2254"/>
        <v>13/01/47946</v>
      </c>
      <c r="F47583" s="1" t="s">
        <v>46124</v>
      </c>
      <c r="G47583" s="13" t="str">
        <f t="shared" si="2255"/>
        <v>13/01/47946</v>
      </c>
      <c r="H47583" s="3">
        <v>0.62266203703703704</v>
      </c>
      <c r="I47583" s="3" t="str">
        <f t="shared" si="2256"/>
        <v>Afternoon</v>
      </c>
      <c r="J47583" s="6">
        <v>12.5</v>
      </c>
      <c r="K47583" s="6">
        <v>12.5</v>
      </c>
      <c r="M47583" s="1" t="s">
        <v>41</v>
      </c>
      <c r="N47583" s="1" t="s">
        <v>22</v>
      </c>
      <c r="O47583" s="1" t="s">
        <v>63</v>
      </c>
      <c r="P47583" s="1" t="s">
        <v>64</v>
      </c>
    </row>
    <row r="47584" spans="1:16" hidden="1" x14ac:dyDescent="0.25">
      <c r="A47584" s="1">
        <v>47583</v>
      </c>
      <c r="B47584" s="1">
        <v>20904</v>
      </c>
      <c r="C47584" s="1" t="s">
        <v>145</v>
      </c>
      <c r="D47584" s="1">
        <v>1</v>
      </c>
      <c r="E47584" s="1" t="str">
        <f t="shared" si="2254"/>
        <v>13/01/47947</v>
      </c>
      <c r="F47584" s="1" t="s">
        <v>46125</v>
      </c>
      <c r="G47584" s="13" t="str">
        <f t="shared" si="2255"/>
        <v>13/01/47947</v>
      </c>
      <c r="H47584" s="3">
        <v>0.62418981481481484</v>
      </c>
      <c r="I47584" s="3" t="str">
        <f t="shared" si="2256"/>
        <v>Afternoon</v>
      </c>
      <c r="J47584" s="6">
        <v>16.5</v>
      </c>
      <c r="K47584" s="6">
        <v>16.5</v>
      </c>
      <c r="M47584" s="1" t="s">
        <v>13</v>
      </c>
      <c r="N47584" s="1" t="s">
        <v>26</v>
      </c>
      <c r="O47584" s="1" t="s">
        <v>38</v>
      </c>
      <c r="P47584" s="1" t="s">
        <v>39</v>
      </c>
    </row>
    <row r="47585" spans="1:16" hidden="1" x14ac:dyDescent="0.25">
      <c r="A47585" s="1">
        <v>47584</v>
      </c>
      <c r="B47585" s="1">
        <v>20904</v>
      </c>
      <c r="C47585" s="1" t="s">
        <v>137</v>
      </c>
      <c r="D47585" s="1">
        <v>1</v>
      </c>
      <c r="E47585" s="1" t="str">
        <f t="shared" si="2254"/>
        <v>13/01/47948</v>
      </c>
      <c r="F47585" s="1" t="s">
        <v>46126</v>
      </c>
      <c r="G47585" s="13" t="str">
        <f t="shared" si="2255"/>
        <v>13/01/47948</v>
      </c>
      <c r="H47585" s="3">
        <v>0.62418981481481484</v>
      </c>
      <c r="I47585" s="3" t="str">
        <f t="shared" si="2256"/>
        <v>Afternoon</v>
      </c>
      <c r="J47585" s="6">
        <v>16.75</v>
      </c>
      <c r="K47585" s="6">
        <v>16.75</v>
      </c>
      <c r="M47585" s="1" t="s">
        <v>13</v>
      </c>
      <c r="N47585" s="1" t="s">
        <v>33</v>
      </c>
      <c r="O47585" s="1" t="s">
        <v>34</v>
      </c>
      <c r="P47585" s="1" t="s">
        <v>35</v>
      </c>
    </row>
    <row r="47586" spans="1:16" hidden="1" x14ac:dyDescent="0.25">
      <c r="A47586" s="1">
        <v>47585</v>
      </c>
      <c r="B47586" s="1">
        <v>20905</v>
      </c>
      <c r="C47586" s="1" t="s">
        <v>118</v>
      </c>
      <c r="D47586" s="1">
        <v>1</v>
      </c>
      <c r="E47586" s="1" t="str">
        <f t="shared" si="2254"/>
        <v>13/01/47949</v>
      </c>
      <c r="F47586" s="1" t="s">
        <v>46127</v>
      </c>
      <c r="G47586" s="13" t="str">
        <f t="shared" si="2255"/>
        <v>13/01/47949</v>
      </c>
      <c r="H47586" s="3">
        <v>0.63445601851851852</v>
      </c>
      <c r="I47586" s="3" t="str">
        <f t="shared" si="2256"/>
        <v>Afternoon</v>
      </c>
      <c r="J47586" s="6">
        <v>16.75</v>
      </c>
      <c r="K47586" s="6">
        <v>16.75</v>
      </c>
      <c r="M47586" s="1" t="s">
        <v>13</v>
      </c>
      <c r="N47586" s="1" t="s">
        <v>33</v>
      </c>
      <c r="O47586" s="1" t="s">
        <v>42</v>
      </c>
      <c r="P47586" s="1" t="s">
        <v>43</v>
      </c>
    </row>
    <row r="47587" spans="1:16" hidden="1" x14ac:dyDescent="0.25">
      <c r="A47587" s="1">
        <v>47586</v>
      </c>
      <c r="B47587" s="1">
        <v>20905</v>
      </c>
      <c r="C47587" s="1" t="s">
        <v>160</v>
      </c>
      <c r="D47587" s="1">
        <v>1</v>
      </c>
      <c r="E47587" s="1" t="str">
        <f t="shared" si="2254"/>
        <v>13/01/47950</v>
      </c>
      <c r="F47587" s="1" t="s">
        <v>46128</v>
      </c>
      <c r="G47587" s="13" t="str">
        <f t="shared" si="2255"/>
        <v>13/01/47950</v>
      </c>
      <c r="H47587" s="3">
        <v>0.63445601851851852</v>
      </c>
      <c r="I47587" s="3" t="str">
        <f t="shared" si="2256"/>
        <v>Afternoon</v>
      </c>
      <c r="J47587" s="6">
        <v>12</v>
      </c>
      <c r="K47587" s="6">
        <v>12</v>
      </c>
      <c r="M47587" s="1" t="s">
        <v>41</v>
      </c>
      <c r="N47587" s="1" t="s">
        <v>14</v>
      </c>
      <c r="O47587" s="1" t="s">
        <v>55</v>
      </c>
      <c r="P47587" s="1" t="s">
        <v>56</v>
      </c>
    </row>
    <row r="47588" spans="1:16" hidden="1" x14ac:dyDescent="0.25">
      <c r="A47588" s="1">
        <v>47587</v>
      </c>
      <c r="B47588" s="1">
        <v>20905</v>
      </c>
      <c r="C47588" s="1" t="s">
        <v>32</v>
      </c>
      <c r="D47588" s="1">
        <v>1</v>
      </c>
      <c r="E47588" s="1" t="str">
        <f t="shared" si="2254"/>
        <v>13/01/47951</v>
      </c>
      <c r="F47588" s="1" t="s">
        <v>46129</v>
      </c>
      <c r="G47588" s="13" t="str">
        <f t="shared" si="2255"/>
        <v>13/01/47951</v>
      </c>
      <c r="H47588" s="3">
        <v>0.63445601851851852</v>
      </c>
      <c r="I47588" s="3" t="str">
        <f t="shared" si="2256"/>
        <v>Afternoon</v>
      </c>
      <c r="J47588" s="6">
        <v>20.75</v>
      </c>
      <c r="K47588" s="6">
        <v>20.75</v>
      </c>
      <c r="M47588" s="1" t="s">
        <v>21</v>
      </c>
      <c r="N47588" s="1" t="s">
        <v>33</v>
      </c>
      <c r="O47588" s="1" t="s">
        <v>34</v>
      </c>
      <c r="P47588" s="1" t="s">
        <v>35</v>
      </c>
    </row>
    <row r="47589" spans="1:16" hidden="1" x14ac:dyDescent="0.25">
      <c r="A47589" s="1">
        <v>47588</v>
      </c>
      <c r="B47589" s="1">
        <v>20905</v>
      </c>
      <c r="C47589" s="1" t="s">
        <v>151</v>
      </c>
      <c r="D47589" s="1">
        <v>1</v>
      </c>
      <c r="E47589" s="1" t="str">
        <f t="shared" si="2254"/>
        <v>13/01/47952</v>
      </c>
      <c r="F47589" s="1" t="s">
        <v>46130</v>
      </c>
      <c r="G47589" s="13" t="str">
        <f t="shared" si="2255"/>
        <v>13/01/47952</v>
      </c>
      <c r="H47589" s="3">
        <v>0.63445601851851852</v>
      </c>
      <c r="I47589" s="3" t="str">
        <f t="shared" si="2256"/>
        <v>Afternoon</v>
      </c>
      <c r="J47589" s="6">
        <v>12.75</v>
      </c>
      <c r="K47589" s="6">
        <v>12.75</v>
      </c>
      <c r="M47589" s="1" t="s">
        <v>41</v>
      </c>
      <c r="N47589" s="1" t="s">
        <v>33</v>
      </c>
      <c r="O47589" s="1" t="s">
        <v>34</v>
      </c>
      <c r="P47589" s="1" t="s">
        <v>35</v>
      </c>
    </row>
    <row r="47590" spans="1:16" hidden="1" x14ac:dyDescent="0.25">
      <c r="A47590" s="1">
        <v>47589</v>
      </c>
      <c r="B47590" s="1">
        <v>20906</v>
      </c>
      <c r="C47590" s="1" t="s">
        <v>134</v>
      </c>
      <c r="D47590" s="1">
        <v>1</v>
      </c>
      <c r="E47590" s="1" t="str">
        <f t="shared" si="2254"/>
        <v>13/01/47953</v>
      </c>
      <c r="F47590" s="1" t="s">
        <v>46131</v>
      </c>
      <c r="G47590" s="13" t="str">
        <f t="shared" si="2255"/>
        <v>13/01/47953</v>
      </c>
      <c r="H47590" s="3">
        <v>0.64496527777777779</v>
      </c>
      <c r="I47590" s="3" t="str">
        <f t="shared" si="2256"/>
        <v>Afternoon</v>
      </c>
      <c r="J47590" s="6">
        <v>16.75</v>
      </c>
      <c r="K47590" s="6">
        <v>16.75</v>
      </c>
      <c r="M47590" s="1" t="s">
        <v>13</v>
      </c>
      <c r="N47590" s="1" t="s">
        <v>33</v>
      </c>
      <c r="O47590" s="1" t="s">
        <v>124</v>
      </c>
      <c r="P47590" s="1" t="s">
        <v>125</v>
      </c>
    </row>
    <row r="47591" spans="1:16" hidden="1" x14ac:dyDescent="0.25">
      <c r="A47591" s="1">
        <v>47590</v>
      </c>
      <c r="B47591" s="1">
        <v>20907</v>
      </c>
      <c r="C47591" s="1" t="s">
        <v>76</v>
      </c>
      <c r="D47591" s="1">
        <v>1</v>
      </c>
      <c r="E47591" s="1" t="str">
        <f t="shared" si="2254"/>
        <v>13/01/47954</v>
      </c>
      <c r="F47591" s="1" t="s">
        <v>46132</v>
      </c>
      <c r="G47591" s="13" t="str">
        <f t="shared" si="2255"/>
        <v>13/01/47954</v>
      </c>
      <c r="H47591" s="3">
        <v>0.65244212962962966</v>
      </c>
      <c r="I47591" s="3" t="str">
        <f t="shared" si="2256"/>
        <v>Afternoon</v>
      </c>
      <c r="J47591" s="6">
        <v>16.75</v>
      </c>
      <c r="K47591" s="6">
        <v>16.75</v>
      </c>
      <c r="M47591" s="1" t="s">
        <v>13</v>
      </c>
      <c r="N47591" s="1" t="s">
        <v>33</v>
      </c>
      <c r="O47591" s="1" t="s">
        <v>74</v>
      </c>
      <c r="P47591" s="1" t="s">
        <v>75</v>
      </c>
    </row>
    <row r="47592" spans="1:16" hidden="1" x14ac:dyDescent="0.25">
      <c r="A47592" s="1">
        <v>47591</v>
      </c>
      <c r="B47592" s="1">
        <v>20907</v>
      </c>
      <c r="C47592" s="1" t="s">
        <v>138</v>
      </c>
      <c r="D47592" s="1">
        <v>1</v>
      </c>
      <c r="E47592" s="1" t="str">
        <f t="shared" si="2254"/>
        <v>13/01/47955</v>
      </c>
      <c r="F47592" s="1" t="s">
        <v>46133</v>
      </c>
      <c r="G47592" s="13" t="str">
        <f t="shared" si="2255"/>
        <v>13/01/47955</v>
      </c>
      <c r="H47592" s="3">
        <v>0.65244212962962966</v>
      </c>
      <c r="I47592" s="3" t="str">
        <f t="shared" si="2256"/>
        <v>Afternoon</v>
      </c>
      <c r="J47592" s="6">
        <v>20.5</v>
      </c>
      <c r="K47592" s="6">
        <v>20.5</v>
      </c>
      <c r="M47592" s="1" t="s">
        <v>21</v>
      </c>
      <c r="N47592" s="1" t="s">
        <v>14</v>
      </c>
      <c r="O47592" s="1" t="s">
        <v>18</v>
      </c>
      <c r="P47592" s="1" t="s">
        <v>19</v>
      </c>
    </row>
    <row r="47593" spans="1:16" hidden="1" x14ac:dyDescent="0.25">
      <c r="A47593" s="1">
        <v>47592</v>
      </c>
      <c r="B47593" s="1">
        <v>20907</v>
      </c>
      <c r="C47593" s="1" t="s">
        <v>17</v>
      </c>
      <c r="D47593" s="1">
        <v>1</v>
      </c>
      <c r="E47593" s="1" t="str">
        <f t="shared" si="2254"/>
        <v>13/01/47956</v>
      </c>
      <c r="F47593" s="1" t="s">
        <v>46134</v>
      </c>
      <c r="G47593" s="13" t="str">
        <f t="shared" si="2255"/>
        <v>13/01/47956</v>
      </c>
      <c r="H47593" s="3">
        <v>0.65244212962962966</v>
      </c>
      <c r="I47593" s="3" t="str">
        <f t="shared" si="2256"/>
        <v>Afternoon</v>
      </c>
      <c r="J47593" s="6">
        <v>16</v>
      </c>
      <c r="K47593" s="6">
        <v>16</v>
      </c>
      <c r="M47593" s="1" t="s">
        <v>13</v>
      </c>
      <c r="N47593" s="1" t="s">
        <v>14</v>
      </c>
      <c r="O47593" s="1" t="s">
        <v>18</v>
      </c>
      <c r="P47593" s="1" t="s">
        <v>19</v>
      </c>
    </row>
    <row r="47594" spans="1:16" hidden="1" x14ac:dyDescent="0.25">
      <c r="A47594" s="1">
        <v>47593</v>
      </c>
      <c r="B47594" s="1">
        <v>20907</v>
      </c>
      <c r="C47594" s="1" t="s">
        <v>132</v>
      </c>
      <c r="D47594" s="1">
        <v>1</v>
      </c>
      <c r="E47594" s="1" t="str">
        <f t="shared" si="2254"/>
        <v>13/01/47957</v>
      </c>
      <c r="F47594" s="1" t="s">
        <v>46135</v>
      </c>
      <c r="G47594" s="13" t="str">
        <f t="shared" si="2255"/>
        <v>13/01/47957</v>
      </c>
      <c r="H47594" s="3">
        <v>0.65244212962962966</v>
      </c>
      <c r="I47594" s="3" t="str">
        <f t="shared" si="2256"/>
        <v>Afternoon</v>
      </c>
      <c r="J47594" s="6">
        <v>10.5</v>
      </c>
      <c r="K47594" s="6">
        <v>10.5</v>
      </c>
      <c r="M47594" s="1" t="s">
        <v>41</v>
      </c>
      <c r="N47594" s="1" t="s">
        <v>14</v>
      </c>
      <c r="O47594" s="1" t="s">
        <v>15</v>
      </c>
      <c r="P47594" s="1" t="s">
        <v>16</v>
      </c>
    </row>
    <row r="47595" spans="1:16" hidden="1" x14ac:dyDescent="0.25">
      <c r="A47595" s="1">
        <v>47594</v>
      </c>
      <c r="B47595" s="1">
        <v>20908</v>
      </c>
      <c r="C47595" s="1" t="s">
        <v>25</v>
      </c>
      <c r="D47595" s="1">
        <v>1</v>
      </c>
      <c r="E47595" s="1" t="str">
        <f t="shared" si="2254"/>
        <v>13/01/47958</v>
      </c>
      <c r="F47595" s="1" t="s">
        <v>46136</v>
      </c>
      <c r="G47595" s="13" t="str">
        <f t="shared" si="2255"/>
        <v>13/01/47958</v>
      </c>
      <c r="H47595" s="3">
        <v>0.6663310185185185</v>
      </c>
      <c r="I47595" s="3" t="str">
        <f t="shared" si="2256"/>
        <v>Afternoon</v>
      </c>
      <c r="J47595" s="6">
        <v>20.75</v>
      </c>
      <c r="K47595" s="6">
        <v>20.75</v>
      </c>
      <c r="M47595" s="1" t="s">
        <v>21</v>
      </c>
      <c r="N47595" s="1" t="s">
        <v>26</v>
      </c>
      <c r="O47595" s="1" t="s">
        <v>27</v>
      </c>
      <c r="P47595" s="1" t="s">
        <v>28</v>
      </c>
    </row>
    <row r="47596" spans="1:16" hidden="1" x14ac:dyDescent="0.25">
      <c r="A47596" s="1">
        <v>47595</v>
      </c>
      <c r="B47596" s="1">
        <v>20909</v>
      </c>
      <c r="C47596" s="1" t="s">
        <v>20</v>
      </c>
      <c r="D47596" s="1">
        <v>1</v>
      </c>
      <c r="E47596" s="1" t="str">
        <f t="shared" si="2254"/>
        <v>13/01/47959</v>
      </c>
      <c r="F47596" s="1" t="s">
        <v>46137</v>
      </c>
      <c r="G47596" s="13" t="str">
        <f t="shared" si="2255"/>
        <v>13/01/47959</v>
      </c>
      <c r="H47596" s="3">
        <v>0.67133101851851851</v>
      </c>
      <c r="I47596" s="3" t="str">
        <f t="shared" si="2256"/>
        <v>Evening</v>
      </c>
      <c r="J47596" s="6">
        <v>18.5</v>
      </c>
      <c r="K47596" s="6">
        <v>18.5</v>
      </c>
      <c r="M47596" s="1" t="s">
        <v>21</v>
      </c>
      <c r="N47596" s="1" t="s">
        <v>22</v>
      </c>
      <c r="O47596" s="1" t="s">
        <v>23</v>
      </c>
      <c r="P47596" s="1" t="s">
        <v>24</v>
      </c>
    </row>
    <row r="47597" spans="1:16" hidden="1" x14ac:dyDescent="0.25">
      <c r="A47597" s="1">
        <v>47596</v>
      </c>
      <c r="B47597" s="1">
        <v>20909</v>
      </c>
      <c r="C47597" s="1" t="s">
        <v>93</v>
      </c>
      <c r="D47597" s="1">
        <v>1</v>
      </c>
      <c r="E47597" s="1" t="str">
        <f t="shared" si="2254"/>
        <v>13/01/47960</v>
      </c>
      <c r="F47597" s="1" t="s">
        <v>46138</v>
      </c>
      <c r="G47597" s="13" t="str">
        <f t="shared" si="2255"/>
        <v>13/01/47960</v>
      </c>
      <c r="H47597" s="3">
        <v>0.67133101851851851</v>
      </c>
      <c r="I47597" s="3" t="str">
        <f t="shared" si="2256"/>
        <v>Evening</v>
      </c>
      <c r="J47597" s="6">
        <v>12</v>
      </c>
      <c r="K47597" s="6">
        <v>12</v>
      </c>
      <c r="M47597" s="1" t="s">
        <v>41</v>
      </c>
      <c r="N47597" s="1" t="s">
        <v>14</v>
      </c>
      <c r="O47597" s="1" t="s">
        <v>94</v>
      </c>
      <c r="P47597" s="1" t="s">
        <v>95</v>
      </c>
    </row>
    <row r="47598" spans="1:16" hidden="1" x14ac:dyDescent="0.25">
      <c r="A47598" s="1">
        <v>47597</v>
      </c>
      <c r="B47598" s="1">
        <v>20910</v>
      </c>
      <c r="C47598" s="1" t="s">
        <v>121</v>
      </c>
      <c r="D47598" s="1">
        <v>1</v>
      </c>
      <c r="E47598" s="1" t="str">
        <f t="shared" si="2254"/>
        <v>13/01/47961</v>
      </c>
      <c r="F47598" s="1" t="s">
        <v>46139</v>
      </c>
      <c r="G47598" s="13" t="str">
        <f t="shared" si="2255"/>
        <v>13/01/47961</v>
      </c>
      <c r="H47598" s="3">
        <v>0.6720949074074074</v>
      </c>
      <c r="I47598" s="3" t="str">
        <f t="shared" si="2256"/>
        <v>Evening</v>
      </c>
      <c r="J47598" s="6">
        <v>16.25</v>
      </c>
      <c r="K47598" s="6">
        <v>16.25</v>
      </c>
      <c r="M47598" s="1" t="s">
        <v>13</v>
      </c>
      <c r="N47598" s="1" t="s">
        <v>26</v>
      </c>
      <c r="O47598" s="1" t="s">
        <v>114</v>
      </c>
      <c r="P47598" s="1" t="s">
        <v>115</v>
      </c>
    </row>
    <row r="47599" spans="1:16" hidden="1" x14ac:dyDescent="0.25">
      <c r="A47599" s="1">
        <v>47598</v>
      </c>
      <c r="B47599" s="1">
        <v>20911</v>
      </c>
      <c r="C47599" s="1" t="s">
        <v>134</v>
      </c>
      <c r="D47599" s="1">
        <v>1</v>
      </c>
      <c r="E47599" s="1" t="str">
        <f t="shared" si="2254"/>
        <v>13/01/47962</v>
      </c>
      <c r="F47599" s="1" t="s">
        <v>46140</v>
      </c>
      <c r="G47599" s="13" t="str">
        <f t="shared" si="2255"/>
        <v>13/01/47962</v>
      </c>
      <c r="H47599" s="3">
        <v>0.68920138888888882</v>
      </c>
      <c r="I47599" s="3" t="str">
        <f t="shared" si="2256"/>
        <v>Evening</v>
      </c>
      <c r="J47599" s="6">
        <v>16.75</v>
      </c>
      <c r="K47599" s="6">
        <v>16.75</v>
      </c>
      <c r="M47599" s="1" t="s">
        <v>13</v>
      </c>
      <c r="N47599" s="1" t="s">
        <v>33</v>
      </c>
      <c r="O47599" s="1" t="s">
        <v>124</v>
      </c>
      <c r="P47599" s="1" t="s">
        <v>125</v>
      </c>
    </row>
    <row r="47600" spans="1:16" hidden="1" x14ac:dyDescent="0.25">
      <c r="A47600" s="1">
        <v>47599</v>
      </c>
      <c r="B47600" s="1">
        <v>20912</v>
      </c>
      <c r="C47600" s="1" t="s">
        <v>90</v>
      </c>
      <c r="D47600" s="1">
        <v>1</v>
      </c>
      <c r="E47600" s="1" t="str">
        <f t="shared" si="2254"/>
        <v>13/01/47963</v>
      </c>
      <c r="F47600" s="1" t="s">
        <v>46141</v>
      </c>
      <c r="G47600" s="13" t="str">
        <f t="shared" si="2255"/>
        <v>13/01/47963</v>
      </c>
      <c r="H47600" s="3">
        <v>0.7038078703703704</v>
      </c>
      <c r="I47600" s="3" t="str">
        <f t="shared" si="2256"/>
        <v>Evening</v>
      </c>
      <c r="J47600" s="6">
        <v>17.95</v>
      </c>
      <c r="K47600" s="6">
        <v>17.95</v>
      </c>
      <c r="M47600" s="1" t="s">
        <v>21</v>
      </c>
      <c r="N47600" s="1" t="s">
        <v>22</v>
      </c>
      <c r="O47600" s="1" t="s">
        <v>91</v>
      </c>
      <c r="P47600" s="1" t="s">
        <v>92</v>
      </c>
    </row>
    <row r="47601" spans="1:16" hidden="1" x14ac:dyDescent="0.25">
      <c r="A47601" s="1">
        <v>47600</v>
      </c>
      <c r="B47601" s="1">
        <v>20912</v>
      </c>
      <c r="C47601" s="1" t="s">
        <v>153</v>
      </c>
      <c r="D47601" s="1">
        <v>1</v>
      </c>
      <c r="E47601" s="1" t="str">
        <f t="shared" si="2254"/>
        <v>13/01/47964</v>
      </c>
      <c r="F47601" s="1" t="s">
        <v>46142</v>
      </c>
      <c r="G47601" s="13" t="str">
        <f t="shared" si="2255"/>
        <v>13/01/47964</v>
      </c>
      <c r="H47601" s="3">
        <v>0.7038078703703704</v>
      </c>
      <c r="I47601" s="3" t="str">
        <f t="shared" si="2256"/>
        <v>Evening</v>
      </c>
      <c r="J47601" s="6">
        <v>21</v>
      </c>
      <c r="K47601" s="6">
        <v>21</v>
      </c>
      <c r="M47601" s="1" t="s">
        <v>21</v>
      </c>
      <c r="N47601" s="1" t="s">
        <v>22</v>
      </c>
      <c r="O47601" s="1" t="s">
        <v>101</v>
      </c>
      <c r="P47601" s="1" t="s">
        <v>102</v>
      </c>
    </row>
    <row r="47602" spans="1:16" hidden="1" x14ac:dyDescent="0.25">
      <c r="A47602" s="1">
        <v>47601</v>
      </c>
      <c r="B47602" s="1">
        <v>20913</v>
      </c>
      <c r="C47602" s="1" t="s">
        <v>84</v>
      </c>
      <c r="D47602" s="1">
        <v>1</v>
      </c>
      <c r="E47602" s="1" t="str">
        <f t="shared" si="2254"/>
        <v>13/01/47965</v>
      </c>
      <c r="F47602" s="1" t="s">
        <v>46143</v>
      </c>
      <c r="G47602" s="13" t="str">
        <f t="shared" si="2255"/>
        <v>13/01/47965</v>
      </c>
      <c r="H47602" s="3">
        <v>0.70759259259259266</v>
      </c>
      <c r="I47602" s="3" t="str">
        <f t="shared" si="2256"/>
        <v>Evening</v>
      </c>
      <c r="J47602" s="6">
        <v>12</v>
      </c>
      <c r="K47602" s="6">
        <v>12</v>
      </c>
      <c r="M47602" s="1" t="s">
        <v>41</v>
      </c>
      <c r="N47602" s="1" t="s">
        <v>14</v>
      </c>
      <c r="O47602" s="1" t="s">
        <v>85</v>
      </c>
      <c r="P47602" s="1" t="s">
        <v>86</v>
      </c>
    </row>
    <row r="47603" spans="1:16" hidden="1" x14ac:dyDescent="0.25">
      <c r="A47603" s="1">
        <v>47602</v>
      </c>
      <c r="B47603" s="1">
        <v>20913</v>
      </c>
      <c r="C47603" s="1" t="s">
        <v>12</v>
      </c>
      <c r="D47603" s="1">
        <v>1</v>
      </c>
      <c r="E47603" s="1" t="str">
        <f t="shared" si="2254"/>
        <v>13/01/47966</v>
      </c>
      <c r="F47603" s="1" t="s">
        <v>46144</v>
      </c>
      <c r="G47603" s="13" t="str">
        <f t="shared" si="2255"/>
        <v>13/01/47966</v>
      </c>
      <c r="H47603" s="3">
        <v>0.70759259259259266</v>
      </c>
      <c r="I47603" s="3" t="str">
        <f t="shared" si="2256"/>
        <v>Evening</v>
      </c>
      <c r="J47603" s="6">
        <v>13.25</v>
      </c>
      <c r="K47603" s="6">
        <v>13.25</v>
      </c>
      <c r="M47603" s="1" t="s">
        <v>13</v>
      </c>
      <c r="N47603" s="1" t="s">
        <v>14</v>
      </c>
      <c r="O47603" s="1" t="s">
        <v>15</v>
      </c>
      <c r="P47603" s="1" t="s">
        <v>16</v>
      </c>
    </row>
    <row r="47604" spans="1:16" hidden="1" x14ac:dyDescent="0.25">
      <c r="A47604" s="1">
        <v>47603</v>
      </c>
      <c r="B47604" s="1">
        <v>20914</v>
      </c>
      <c r="C47604" s="1" t="s">
        <v>149</v>
      </c>
      <c r="D47604" s="1">
        <v>1</v>
      </c>
      <c r="E47604" s="1" t="str">
        <f t="shared" si="2254"/>
        <v>13/01/47967</v>
      </c>
      <c r="F47604" s="1" t="s">
        <v>46145</v>
      </c>
      <c r="G47604" s="13" t="str">
        <f t="shared" si="2255"/>
        <v>13/01/47967</v>
      </c>
      <c r="H47604" s="3">
        <v>0.708125</v>
      </c>
      <c r="I47604" s="3" t="str">
        <f t="shared" si="2256"/>
        <v>Evening</v>
      </c>
      <c r="J47604" s="6">
        <v>12.25</v>
      </c>
      <c r="K47604" s="6">
        <v>12.25</v>
      </c>
      <c r="M47604" s="1" t="s">
        <v>41</v>
      </c>
      <c r="N47604" s="1" t="s">
        <v>26</v>
      </c>
      <c r="O47604" s="1" t="s">
        <v>114</v>
      </c>
      <c r="P47604" s="1" t="s">
        <v>115</v>
      </c>
    </row>
    <row r="47605" spans="1:16" hidden="1" x14ac:dyDescent="0.25">
      <c r="A47605" s="1">
        <v>47604</v>
      </c>
      <c r="B47605" s="1">
        <v>20915</v>
      </c>
      <c r="C47605" s="1" t="s">
        <v>72</v>
      </c>
      <c r="D47605" s="1">
        <v>1</v>
      </c>
      <c r="E47605" s="1" t="str">
        <f t="shared" si="2254"/>
        <v>13/01/47968</v>
      </c>
      <c r="F47605" s="1" t="s">
        <v>46146</v>
      </c>
      <c r="G47605" s="13" t="str">
        <f t="shared" si="2255"/>
        <v>13/01/47968</v>
      </c>
      <c r="H47605" s="3">
        <v>0.7149537037037037</v>
      </c>
      <c r="I47605" s="3" t="str">
        <f t="shared" si="2256"/>
        <v>Evening</v>
      </c>
      <c r="J47605" s="6">
        <v>20.75</v>
      </c>
      <c r="K47605" s="6">
        <v>20.75</v>
      </c>
      <c r="M47605" s="1" t="s">
        <v>21</v>
      </c>
      <c r="N47605" s="1" t="s">
        <v>33</v>
      </c>
      <c r="O47605" s="1" t="s">
        <v>42</v>
      </c>
      <c r="P47605" s="1" t="s">
        <v>43</v>
      </c>
    </row>
    <row r="47606" spans="1:16" hidden="1" x14ac:dyDescent="0.25">
      <c r="A47606" s="1">
        <v>47605</v>
      </c>
      <c r="B47606" s="1">
        <v>20915</v>
      </c>
      <c r="C47606" s="1" t="s">
        <v>172</v>
      </c>
      <c r="D47606" s="1">
        <v>1</v>
      </c>
      <c r="E47606" s="1" t="str">
        <f t="shared" si="2254"/>
        <v>13/01/47969</v>
      </c>
      <c r="F47606" s="1" t="s">
        <v>46147</v>
      </c>
      <c r="G47606" s="13" t="str">
        <f t="shared" si="2255"/>
        <v>13/01/47969</v>
      </c>
      <c r="H47606" s="3">
        <v>0.7149537037037037</v>
      </c>
      <c r="I47606" s="3" t="str">
        <f t="shared" si="2256"/>
        <v>Evening</v>
      </c>
      <c r="J47606" s="6">
        <v>12.5</v>
      </c>
      <c r="K47606" s="6">
        <v>12.5</v>
      </c>
      <c r="M47606" s="1" t="s">
        <v>41</v>
      </c>
      <c r="N47606" s="1" t="s">
        <v>26</v>
      </c>
      <c r="O47606" s="1" t="s">
        <v>88</v>
      </c>
      <c r="P47606" s="1" t="s">
        <v>89</v>
      </c>
    </row>
    <row r="47607" spans="1:16" hidden="1" x14ac:dyDescent="0.25">
      <c r="A47607" s="1">
        <v>47606</v>
      </c>
      <c r="B47607" s="1">
        <v>20916</v>
      </c>
      <c r="C47607" s="1" t="s">
        <v>69</v>
      </c>
      <c r="D47607" s="1">
        <v>1</v>
      </c>
      <c r="E47607" s="1" t="str">
        <f t="shared" si="2254"/>
        <v>13/01/47970</v>
      </c>
      <c r="F47607" s="1" t="s">
        <v>46148</v>
      </c>
      <c r="G47607" s="13" t="str">
        <f t="shared" si="2255"/>
        <v>13/01/47970</v>
      </c>
      <c r="H47607" s="3">
        <v>0.72071759259259249</v>
      </c>
      <c r="I47607" s="3" t="str">
        <f t="shared" si="2256"/>
        <v>Evening</v>
      </c>
      <c r="J47607" s="6">
        <v>20.75</v>
      </c>
      <c r="K47607" s="6">
        <v>20.75</v>
      </c>
      <c r="M47607" s="1" t="s">
        <v>21</v>
      </c>
      <c r="N47607" s="1" t="s">
        <v>33</v>
      </c>
      <c r="O47607" s="1" t="s">
        <v>70</v>
      </c>
      <c r="P47607" s="1" t="s">
        <v>71</v>
      </c>
    </row>
    <row r="47608" spans="1:16" hidden="1" x14ac:dyDescent="0.25">
      <c r="A47608" s="1">
        <v>47607</v>
      </c>
      <c r="B47608" s="1">
        <v>20917</v>
      </c>
      <c r="C47608" s="1" t="s">
        <v>50</v>
      </c>
      <c r="D47608" s="1">
        <v>1</v>
      </c>
      <c r="E47608" s="1" t="str">
        <f t="shared" si="2254"/>
        <v>13/01/47971</v>
      </c>
      <c r="F47608" s="1" t="s">
        <v>46149</v>
      </c>
      <c r="G47608" s="13" t="str">
        <f t="shared" si="2255"/>
        <v>13/01/47971</v>
      </c>
      <c r="H47608" s="3">
        <v>0.72083333333333333</v>
      </c>
      <c r="I47608" s="3" t="str">
        <f t="shared" si="2256"/>
        <v>Evening</v>
      </c>
      <c r="J47608" s="6">
        <v>12</v>
      </c>
      <c r="K47608" s="6">
        <v>12</v>
      </c>
      <c r="M47608" s="1" t="s">
        <v>41</v>
      </c>
      <c r="N47608" s="1" t="s">
        <v>14</v>
      </c>
      <c r="O47608" s="1" t="s">
        <v>18</v>
      </c>
      <c r="P47608" s="1" t="s">
        <v>19</v>
      </c>
    </row>
    <row r="47609" spans="1:16" hidden="1" x14ac:dyDescent="0.25">
      <c r="A47609" s="1">
        <v>47608</v>
      </c>
      <c r="B47609" s="1">
        <v>20917</v>
      </c>
      <c r="C47609" s="1" t="s">
        <v>126</v>
      </c>
      <c r="D47609" s="1">
        <v>1</v>
      </c>
      <c r="E47609" s="1" t="str">
        <f t="shared" si="2254"/>
        <v>13/01/47972</v>
      </c>
      <c r="F47609" s="1" t="s">
        <v>46150</v>
      </c>
      <c r="G47609" s="13" t="str">
        <f t="shared" si="2255"/>
        <v>13/01/47972</v>
      </c>
      <c r="H47609" s="3">
        <v>0.72083333333333333</v>
      </c>
      <c r="I47609" s="3" t="str">
        <f t="shared" si="2256"/>
        <v>Evening</v>
      </c>
      <c r="J47609" s="6">
        <v>9.75</v>
      </c>
      <c r="K47609" s="6">
        <v>9.75</v>
      </c>
      <c r="M47609" s="1" t="s">
        <v>41</v>
      </c>
      <c r="N47609" s="1" t="s">
        <v>14</v>
      </c>
      <c r="O47609" s="1" t="s">
        <v>78</v>
      </c>
      <c r="P47609" s="1" t="s">
        <v>79</v>
      </c>
    </row>
    <row r="47610" spans="1:16" hidden="1" x14ac:dyDescent="0.25">
      <c r="A47610" s="1">
        <v>47609</v>
      </c>
      <c r="B47610" s="1">
        <v>20918</v>
      </c>
      <c r="C47610" s="1" t="s">
        <v>68</v>
      </c>
      <c r="D47610" s="1">
        <v>1</v>
      </c>
      <c r="E47610" s="1" t="str">
        <f t="shared" si="2254"/>
        <v>13/01/47973</v>
      </c>
      <c r="F47610" s="1" t="s">
        <v>46151</v>
      </c>
      <c r="G47610" s="13" t="str">
        <f t="shared" si="2255"/>
        <v>13/01/47973</v>
      </c>
      <c r="H47610" s="3">
        <v>0.72217592592592583</v>
      </c>
      <c r="I47610" s="3" t="str">
        <f t="shared" si="2256"/>
        <v>Evening</v>
      </c>
      <c r="J47610" s="6">
        <v>20.25</v>
      </c>
      <c r="K47610" s="6">
        <v>20.25</v>
      </c>
      <c r="M47610" s="1" t="s">
        <v>21</v>
      </c>
      <c r="N47610" s="1" t="s">
        <v>22</v>
      </c>
      <c r="O47610" s="1" t="s">
        <v>30</v>
      </c>
      <c r="P47610" s="1" t="s">
        <v>31</v>
      </c>
    </row>
    <row r="47611" spans="1:16" hidden="1" x14ac:dyDescent="0.25">
      <c r="A47611" s="1">
        <v>47610</v>
      </c>
      <c r="B47611" s="1">
        <v>20918</v>
      </c>
      <c r="C47611" s="1" t="s">
        <v>126</v>
      </c>
      <c r="D47611" s="1">
        <v>1</v>
      </c>
      <c r="E47611" s="1" t="str">
        <f t="shared" si="2254"/>
        <v>13/01/47974</v>
      </c>
      <c r="F47611" s="1" t="s">
        <v>46152</v>
      </c>
      <c r="G47611" s="13" t="str">
        <f t="shared" si="2255"/>
        <v>13/01/47974</v>
      </c>
      <c r="H47611" s="3">
        <v>0.72217592592592583</v>
      </c>
      <c r="I47611" s="3" t="str">
        <f t="shared" si="2256"/>
        <v>Evening</v>
      </c>
      <c r="J47611" s="6">
        <v>9.75</v>
      </c>
      <c r="K47611" s="6">
        <v>9.75</v>
      </c>
      <c r="M47611" s="1" t="s">
        <v>41</v>
      </c>
      <c r="N47611" s="1" t="s">
        <v>14</v>
      </c>
      <c r="O47611" s="1" t="s">
        <v>78</v>
      </c>
      <c r="P47611" s="1" t="s">
        <v>79</v>
      </c>
    </row>
    <row r="47612" spans="1:16" hidden="1" x14ac:dyDescent="0.25">
      <c r="A47612" s="1">
        <v>47611</v>
      </c>
      <c r="B47612" s="1">
        <v>20918</v>
      </c>
      <c r="C47612" s="1" t="s">
        <v>147</v>
      </c>
      <c r="D47612" s="1">
        <v>1</v>
      </c>
      <c r="E47612" s="1" t="str">
        <f t="shared" si="2254"/>
        <v>13/01/47975</v>
      </c>
      <c r="F47612" s="1" t="s">
        <v>46153</v>
      </c>
      <c r="G47612" s="13" t="str">
        <f t="shared" si="2255"/>
        <v>13/01/47975</v>
      </c>
      <c r="H47612" s="3">
        <v>0.72217592592592583</v>
      </c>
      <c r="I47612" s="3" t="str">
        <f t="shared" si="2256"/>
        <v>Evening</v>
      </c>
      <c r="J47612" s="6">
        <v>16.75</v>
      </c>
      <c r="K47612" s="6">
        <v>16.75</v>
      </c>
      <c r="M47612" s="1" t="s">
        <v>13</v>
      </c>
      <c r="N47612" s="1" t="s">
        <v>33</v>
      </c>
      <c r="O47612" s="1" t="s">
        <v>70</v>
      </c>
      <c r="P47612" s="1" t="s">
        <v>71</v>
      </c>
    </row>
    <row r="47613" spans="1:16" hidden="1" x14ac:dyDescent="0.25">
      <c r="A47613" s="1">
        <v>47612</v>
      </c>
      <c r="B47613" s="1">
        <v>20918</v>
      </c>
      <c r="C47613" s="1" t="s">
        <v>59</v>
      </c>
      <c r="D47613" s="1">
        <v>1</v>
      </c>
      <c r="E47613" s="1" t="str">
        <f t="shared" si="2254"/>
        <v>13/01/47976</v>
      </c>
      <c r="F47613" s="1" t="s">
        <v>46154</v>
      </c>
      <c r="G47613" s="13" t="str">
        <f t="shared" si="2255"/>
        <v>13/01/47976</v>
      </c>
      <c r="H47613" s="3">
        <v>0.72217592592592583</v>
      </c>
      <c r="I47613" s="3" t="str">
        <f t="shared" si="2256"/>
        <v>Evening</v>
      </c>
      <c r="J47613" s="6">
        <v>20.75</v>
      </c>
      <c r="K47613" s="6">
        <v>20.75</v>
      </c>
      <c r="M47613" s="1" t="s">
        <v>21</v>
      </c>
      <c r="N47613" s="1" t="s">
        <v>26</v>
      </c>
      <c r="O47613" s="1" t="s">
        <v>60</v>
      </c>
      <c r="P47613" s="1" t="s">
        <v>61</v>
      </c>
    </row>
    <row r="47614" spans="1:16" hidden="1" x14ac:dyDescent="0.25">
      <c r="A47614" s="1">
        <v>47613</v>
      </c>
      <c r="B47614" s="1">
        <v>20919</v>
      </c>
      <c r="C47614" s="1" t="s">
        <v>76</v>
      </c>
      <c r="D47614" s="1">
        <v>1</v>
      </c>
      <c r="E47614" s="1" t="str">
        <f t="shared" si="2254"/>
        <v>13/01/47977</v>
      </c>
      <c r="F47614" s="1" t="s">
        <v>46155</v>
      </c>
      <c r="G47614" s="13" t="str">
        <f t="shared" si="2255"/>
        <v>13/01/47977</v>
      </c>
      <c r="H47614" s="3">
        <v>0.74078703703703708</v>
      </c>
      <c r="I47614" s="3" t="str">
        <f t="shared" si="2256"/>
        <v>Evening</v>
      </c>
      <c r="J47614" s="6">
        <v>16.75</v>
      </c>
      <c r="K47614" s="6">
        <v>16.75</v>
      </c>
      <c r="M47614" s="1" t="s">
        <v>13</v>
      </c>
      <c r="N47614" s="1" t="s">
        <v>33</v>
      </c>
      <c r="O47614" s="1" t="s">
        <v>74</v>
      </c>
      <c r="P47614" s="1" t="s">
        <v>75</v>
      </c>
    </row>
    <row r="47615" spans="1:16" hidden="1" x14ac:dyDescent="0.25">
      <c r="A47615" s="1">
        <v>47614</v>
      </c>
      <c r="B47615" s="1">
        <v>20919</v>
      </c>
      <c r="C47615" s="1" t="s">
        <v>54</v>
      </c>
      <c r="D47615" s="1">
        <v>1</v>
      </c>
      <c r="E47615" s="1" t="str">
        <f t="shared" si="2254"/>
        <v>13/01/47978</v>
      </c>
      <c r="F47615" s="1" t="s">
        <v>46156</v>
      </c>
      <c r="G47615" s="13" t="str">
        <f t="shared" si="2255"/>
        <v>13/01/47978</v>
      </c>
      <c r="H47615" s="3">
        <v>0.74078703703703708</v>
      </c>
      <c r="I47615" s="3" t="str">
        <f t="shared" si="2256"/>
        <v>Evening</v>
      </c>
      <c r="J47615" s="6">
        <v>20.5</v>
      </c>
      <c r="K47615" s="6">
        <v>20.5</v>
      </c>
      <c r="M47615" s="1" t="s">
        <v>21</v>
      </c>
      <c r="N47615" s="1" t="s">
        <v>14</v>
      </c>
      <c r="O47615" s="1" t="s">
        <v>55</v>
      </c>
      <c r="P47615" s="1" t="s">
        <v>56</v>
      </c>
    </row>
    <row r="47616" spans="1:16" hidden="1" x14ac:dyDescent="0.25">
      <c r="A47616" s="1">
        <v>47615</v>
      </c>
      <c r="B47616" s="1">
        <v>20919</v>
      </c>
      <c r="C47616" s="1" t="s">
        <v>69</v>
      </c>
      <c r="D47616" s="1">
        <v>1</v>
      </c>
      <c r="E47616" s="1" t="str">
        <f t="shared" si="2254"/>
        <v>13/01/47979</v>
      </c>
      <c r="F47616" s="1" t="s">
        <v>46157</v>
      </c>
      <c r="G47616" s="13" t="str">
        <f t="shared" si="2255"/>
        <v>13/01/47979</v>
      </c>
      <c r="H47616" s="3">
        <v>0.74078703703703708</v>
      </c>
      <c r="I47616" s="3" t="str">
        <f t="shared" si="2256"/>
        <v>Evening</v>
      </c>
      <c r="J47616" s="6">
        <v>20.75</v>
      </c>
      <c r="K47616" s="6">
        <v>20.75</v>
      </c>
      <c r="M47616" s="1" t="s">
        <v>21</v>
      </c>
      <c r="N47616" s="1" t="s">
        <v>33</v>
      </c>
      <c r="O47616" s="1" t="s">
        <v>70</v>
      </c>
      <c r="P47616" s="1" t="s">
        <v>71</v>
      </c>
    </row>
    <row r="47617" spans="1:16" hidden="1" x14ac:dyDescent="0.25">
      <c r="A47617" s="1">
        <v>47616</v>
      </c>
      <c r="B47617" s="1">
        <v>20920</v>
      </c>
      <c r="C47617" s="1" t="s">
        <v>142</v>
      </c>
      <c r="D47617" s="1">
        <v>1</v>
      </c>
      <c r="E47617" s="1" t="str">
        <f t="shared" si="2254"/>
        <v>13/01/47980</v>
      </c>
      <c r="F47617" s="1" t="s">
        <v>46158</v>
      </c>
      <c r="G47617" s="13" t="str">
        <f t="shared" si="2255"/>
        <v>13/01/47980</v>
      </c>
      <c r="H47617" s="3">
        <v>0.74780092592592595</v>
      </c>
      <c r="I47617" s="3" t="str">
        <f t="shared" si="2256"/>
        <v>Evening</v>
      </c>
      <c r="J47617" s="6">
        <v>16.5</v>
      </c>
      <c r="K47617" s="6">
        <v>16.5</v>
      </c>
      <c r="M47617" s="1" t="s">
        <v>21</v>
      </c>
      <c r="N47617" s="1" t="s">
        <v>14</v>
      </c>
      <c r="O47617" s="1" t="s">
        <v>15</v>
      </c>
      <c r="P47617" s="1" t="s">
        <v>16</v>
      </c>
    </row>
    <row r="47618" spans="1:16" hidden="1" x14ac:dyDescent="0.25">
      <c r="A47618" s="1">
        <v>47617</v>
      </c>
      <c r="B47618" s="1">
        <v>20920</v>
      </c>
      <c r="C47618" s="1" t="s">
        <v>12</v>
      </c>
      <c r="D47618" s="1">
        <v>1</v>
      </c>
      <c r="E47618" s="1" t="str">
        <f t="shared" si="2254"/>
        <v>13/01/47981</v>
      </c>
      <c r="F47618" s="1" t="s">
        <v>46159</v>
      </c>
      <c r="G47618" s="13" t="str">
        <f t="shared" si="2255"/>
        <v>13/01/47981</v>
      </c>
      <c r="H47618" s="3">
        <v>0.74780092592592595</v>
      </c>
      <c r="I47618" s="3" t="str">
        <f t="shared" si="2256"/>
        <v>Evening</v>
      </c>
      <c r="J47618" s="6">
        <v>13.25</v>
      </c>
      <c r="K47618" s="6">
        <v>13.25</v>
      </c>
      <c r="M47618" s="1" t="s">
        <v>13</v>
      </c>
      <c r="N47618" s="1" t="s">
        <v>14</v>
      </c>
      <c r="O47618" s="1" t="s">
        <v>15</v>
      </c>
      <c r="P47618" s="1" t="s">
        <v>16</v>
      </c>
    </row>
    <row r="47619" spans="1:16" hidden="1" x14ac:dyDescent="0.25">
      <c r="A47619" s="1">
        <v>47618</v>
      </c>
      <c r="B47619" s="1">
        <v>20921</v>
      </c>
      <c r="C47619" s="1" t="s">
        <v>90</v>
      </c>
      <c r="D47619" s="1">
        <v>1</v>
      </c>
      <c r="E47619" s="1" t="str">
        <f t="shared" ref="E47619:E47682" si="2257">TEXT(F47619, "mmmm")</f>
        <v>13/01/47982</v>
      </c>
      <c r="F47619" s="1" t="s">
        <v>46160</v>
      </c>
      <c r="G47619" s="13" t="str">
        <f t="shared" ref="G47619:G47682" si="2258">TEXT(F47619, "dddd")</f>
        <v>13/01/47982</v>
      </c>
      <c r="H47619" s="3">
        <v>0.75127314814814816</v>
      </c>
      <c r="I47619" s="3" t="str">
        <f t="shared" ref="I47619:I47682" si="2259">IF(H47619&lt;TIME(12,0,0),"Morning",IF(H47619&lt;TIME(16,0,0),"Afternoon","Evening"))</f>
        <v>Evening</v>
      </c>
      <c r="J47619" s="6">
        <v>17.95</v>
      </c>
      <c r="K47619" s="6">
        <v>17.95</v>
      </c>
      <c r="M47619" s="1" t="s">
        <v>21</v>
      </c>
      <c r="N47619" s="1" t="s">
        <v>22</v>
      </c>
      <c r="O47619" s="1" t="s">
        <v>91</v>
      </c>
      <c r="P47619" s="1" t="s">
        <v>92</v>
      </c>
    </row>
    <row r="47620" spans="1:16" hidden="1" x14ac:dyDescent="0.25">
      <c r="A47620" s="1">
        <v>47619</v>
      </c>
      <c r="B47620" s="1">
        <v>20921</v>
      </c>
      <c r="C47620" s="1" t="s">
        <v>162</v>
      </c>
      <c r="D47620" s="1">
        <v>1</v>
      </c>
      <c r="E47620" s="1" t="str">
        <f t="shared" si="2257"/>
        <v>13/01/47983</v>
      </c>
      <c r="F47620" s="1" t="s">
        <v>46161</v>
      </c>
      <c r="G47620" s="13" t="str">
        <f t="shared" si="2258"/>
        <v>13/01/47983</v>
      </c>
      <c r="H47620" s="3">
        <v>0.75127314814814816</v>
      </c>
      <c r="I47620" s="3" t="str">
        <f t="shared" si="2259"/>
        <v>Evening</v>
      </c>
      <c r="J47620" s="6">
        <v>16</v>
      </c>
      <c r="K47620" s="6">
        <v>16</v>
      </c>
      <c r="M47620" s="1" t="s">
        <v>13</v>
      </c>
      <c r="N47620" s="1" t="s">
        <v>22</v>
      </c>
      <c r="O47620" s="1" t="s">
        <v>110</v>
      </c>
      <c r="P47620" s="1" t="s">
        <v>111</v>
      </c>
    </row>
    <row r="47621" spans="1:16" hidden="1" x14ac:dyDescent="0.25">
      <c r="A47621" s="1">
        <v>47620</v>
      </c>
      <c r="B47621" s="1">
        <v>20922</v>
      </c>
      <c r="C47621" s="1" t="s">
        <v>17</v>
      </c>
      <c r="D47621" s="1">
        <v>1</v>
      </c>
      <c r="E47621" s="1" t="str">
        <f t="shared" si="2257"/>
        <v>13/01/47984</v>
      </c>
      <c r="F47621" s="1" t="s">
        <v>46162</v>
      </c>
      <c r="G47621" s="13" t="str">
        <f t="shared" si="2258"/>
        <v>13/01/47984</v>
      </c>
      <c r="H47621" s="3">
        <v>0.75844907407407414</v>
      </c>
      <c r="I47621" s="3" t="str">
        <f t="shared" si="2259"/>
        <v>Evening</v>
      </c>
      <c r="J47621" s="6">
        <v>16</v>
      </c>
      <c r="K47621" s="6">
        <v>16</v>
      </c>
      <c r="M47621" s="1" t="s">
        <v>13</v>
      </c>
      <c r="N47621" s="1" t="s">
        <v>14</v>
      </c>
      <c r="O47621" s="1" t="s">
        <v>18</v>
      </c>
      <c r="P47621" s="1" t="s">
        <v>19</v>
      </c>
    </row>
    <row r="47622" spans="1:16" hidden="1" x14ac:dyDescent="0.25">
      <c r="A47622" s="1">
        <v>47621</v>
      </c>
      <c r="B47622" s="1">
        <v>20922</v>
      </c>
      <c r="C47622" s="1" t="s">
        <v>157</v>
      </c>
      <c r="D47622" s="1">
        <v>1</v>
      </c>
      <c r="E47622" s="1" t="str">
        <f t="shared" si="2257"/>
        <v>13/01/47985</v>
      </c>
      <c r="F47622" s="1" t="s">
        <v>46163</v>
      </c>
      <c r="G47622" s="13" t="str">
        <f t="shared" si="2258"/>
        <v>13/01/47985</v>
      </c>
      <c r="H47622" s="3">
        <v>0.75844907407407414</v>
      </c>
      <c r="I47622" s="3" t="str">
        <f t="shared" si="2259"/>
        <v>Evening</v>
      </c>
      <c r="J47622" s="6">
        <v>12</v>
      </c>
      <c r="K47622" s="6">
        <v>12</v>
      </c>
      <c r="M47622" s="1" t="s">
        <v>41</v>
      </c>
      <c r="N47622" s="1" t="s">
        <v>22</v>
      </c>
      <c r="O47622" s="1" t="s">
        <v>110</v>
      </c>
      <c r="P47622" s="1" t="s">
        <v>111</v>
      </c>
    </row>
    <row r="47623" spans="1:16" hidden="1" x14ac:dyDescent="0.25">
      <c r="A47623" s="1">
        <v>47622</v>
      </c>
      <c r="B47623" s="1">
        <v>20923</v>
      </c>
      <c r="C47623" s="1" t="s">
        <v>118</v>
      </c>
      <c r="D47623" s="1">
        <v>1</v>
      </c>
      <c r="E47623" s="1" t="str">
        <f t="shared" si="2257"/>
        <v>13/01/47986</v>
      </c>
      <c r="F47623" s="1" t="s">
        <v>46164</v>
      </c>
      <c r="G47623" s="13" t="str">
        <f t="shared" si="2258"/>
        <v>13/01/47986</v>
      </c>
      <c r="H47623" s="3">
        <v>0.76365740740740751</v>
      </c>
      <c r="I47623" s="3" t="str">
        <f t="shared" si="2259"/>
        <v>Evening</v>
      </c>
      <c r="J47623" s="6">
        <v>16.75</v>
      </c>
      <c r="K47623" s="6">
        <v>16.75</v>
      </c>
      <c r="M47623" s="1" t="s">
        <v>13</v>
      </c>
      <c r="N47623" s="1" t="s">
        <v>33</v>
      </c>
      <c r="O47623" s="1" t="s">
        <v>42</v>
      </c>
      <c r="P47623" s="1" t="s">
        <v>43</v>
      </c>
    </row>
    <row r="47624" spans="1:16" hidden="1" x14ac:dyDescent="0.25">
      <c r="A47624" s="1">
        <v>47623</v>
      </c>
      <c r="B47624" s="1">
        <v>20923</v>
      </c>
      <c r="C47624" s="1" t="s">
        <v>161</v>
      </c>
      <c r="D47624" s="1">
        <v>1</v>
      </c>
      <c r="E47624" s="1" t="str">
        <f t="shared" si="2257"/>
        <v>13/01/47987</v>
      </c>
      <c r="F47624" s="1" t="s">
        <v>46165</v>
      </c>
      <c r="G47624" s="13" t="str">
        <f t="shared" si="2258"/>
        <v>13/01/47987</v>
      </c>
      <c r="H47624" s="3">
        <v>0.76365740740740751</v>
      </c>
      <c r="I47624" s="3" t="str">
        <f t="shared" si="2259"/>
        <v>Evening</v>
      </c>
      <c r="J47624" s="6">
        <v>12</v>
      </c>
      <c r="K47624" s="6">
        <v>12</v>
      </c>
      <c r="M47624" s="1" t="s">
        <v>41</v>
      </c>
      <c r="N47624" s="1" t="s">
        <v>22</v>
      </c>
      <c r="O47624" s="1" t="s">
        <v>104</v>
      </c>
      <c r="P47624" s="1" t="s">
        <v>105</v>
      </c>
    </row>
    <row r="47625" spans="1:16" hidden="1" x14ac:dyDescent="0.25">
      <c r="A47625" s="1">
        <v>47624</v>
      </c>
      <c r="B47625" s="1">
        <v>20924</v>
      </c>
      <c r="C47625" s="1" t="s">
        <v>84</v>
      </c>
      <c r="D47625" s="1">
        <v>1</v>
      </c>
      <c r="E47625" s="1" t="str">
        <f t="shared" si="2257"/>
        <v>13/01/47988</v>
      </c>
      <c r="F47625" s="1" t="s">
        <v>46166</v>
      </c>
      <c r="G47625" s="13" t="str">
        <f t="shared" si="2258"/>
        <v>13/01/47988</v>
      </c>
      <c r="H47625" s="3">
        <v>0.77759259259259261</v>
      </c>
      <c r="I47625" s="3" t="str">
        <f t="shared" si="2259"/>
        <v>Evening</v>
      </c>
      <c r="J47625" s="6">
        <v>12</v>
      </c>
      <c r="K47625" s="6">
        <v>12</v>
      </c>
      <c r="M47625" s="1" t="s">
        <v>41</v>
      </c>
      <c r="N47625" s="1" t="s">
        <v>14</v>
      </c>
      <c r="O47625" s="1" t="s">
        <v>85</v>
      </c>
      <c r="P47625" s="1" t="s">
        <v>86</v>
      </c>
    </row>
    <row r="47626" spans="1:16" hidden="1" x14ac:dyDescent="0.25">
      <c r="A47626" s="1">
        <v>47625</v>
      </c>
      <c r="B47626" s="1">
        <v>20924</v>
      </c>
      <c r="C47626" s="1" t="s">
        <v>76</v>
      </c>
      <c r="D47626" s="1">
        <v>1</v>
      </c>
      <c r="E47626" s="1" t="str">
        <f t="shared" si="2257"/>
        <v>13/01/47989</v>
      </c>
      <c r="F47626" s="1" t="s">
        <v>46167</v>
      </c>
      <c r="G47626" s="13" t="str">
        <f t="shared" si="2258"/>
        <v>13/01/47989</v>
      </c>
      <c r="H47626" s="3">
        <v>0.77759259259259261</v>
      </c>
      <c r="I47626" s="3" t="str">
        <f t="shared" si="2259"/>
        <v>Evening</v>
      </c>
      <c r="J47626" s="6">
        <v>16.75</v>
      </c>
      <c r="K47626" s="6">
        <v>16.75</v>
      </c>
      <c r="M47626" s="1" t="s">
        <v>13</v>
      </c>
      <c r="N47626" s="1" t="s">
        <v>33</v>
      </c>
      <c r="O47626" s="1" t="s">
        <v>74</v>
      </c>
      <c r="P47626" s="1" t="s">
        <v>75</v>
      </c>
    </row>
    <row r="47627" spans="1:16" hidden="1" x14ac:dyDescent="0.25">
      <c r="A47627" s="1">
        <v>47626</v>
      </c>
      <c r="B47627" s="1">
        <v>20925</v>
      </c>
      <c r="C47627" s="1" t="s">
        <v>72</v>
      </c>
      <c r="D47627" s="1">
        <v>1</v>
      </c>
      <c r="E47627" s="1" t="str">
        <f t="shared" si="2257"/>
        <v>13/01/47990</v>
      </c>
      <c r="F47627" s="1" t="s">
        <v>46168</v>
      </c>
      <c r="G47627" s="13" t="str">
        <f t="shared" si="2258"/>
        <v>13/01/47990</v>
      </c>
      <c r="H47627" s="3">
        <v>0.78604166666666664</v>
      </c>
      <c r="I47627" s="3" t="str">
        <f t="shared" si="2259"/>
        <v>Evening</v>
      </c>
      <c r="J47627" s="6">
        <v>20.75</v>
      </c>
      <c r="K47627" s="6">
        <v>20.75</v>
      </c>
      <c r="M47627" s="1" t="s">
        <v>21</v>
      </c>
      <c r="N47627" s="1" t="s">
        <v>33</v>
      </c>
      <c r="O47627" s="1" t="s">
        <v>42</v>
      </c>
      <c r="P47627" s="1" t="s">
        <v>43</v>
      </c>
    </row>
    <row r="47628" spans="1:16" hidden="1" x14ac:dyDescent="0.25">
      <c r="A47628" s="1">
        <v>47627</v>
      </c>
      <c r="B47628" s="1">
        <v>20925</v>
      </c>
      <c r="C47628" s="1" t="s">
        <v>142</v>
      </c>
      <c r="D47628" s="1">
        <v>1</v>
      </c>
      <c r="E47628" s="1" t="str">
        <f t="shared" si="2257"/>
        <v>13/01/47991</v>
      </c>
      <c r="F47628" s="1" t="s">
        <v>46169</v>
      </c>
      <c r="G47628" s="13" t="str">
        <f t="shared" si="2258"/>
        <v>13/01/47991</v>
      </c>
      <c r="H47628" s="3">
        <v>0.78604166666666664</v>
      </c>
      <c r="I47628" s="3" t="str">
        <f t="shared" si="2259"/>
        <v>Evening</v>
      </c>
      <c r="J47628" s="6">
        <v>16.5</v>
      </c>
      <c r="K47628" s="6">
        <v>16.5</v>
      </c>
      <c r="M47628" s="1" t="s">
        <v>21</v>
      </c>
      <c r="N47628" s="1" t="s">
        <v>14</v>
      </c>
      <c r="O47628" s="1" t="s">
        <v>15</v>
      </c>
      <c r="P47628" s="1" t="s">
        <v>16</v>
      </c>
    </row>
    <row r="47629" spans="1:16" hidden="1" x14ac:dyDescent="0.25">
      <c r="A47629" s="1">
        <v>47628</v>
      </c>
      <c r="B47629" s="1">
        <v>20925</v>
      </c>
      <c r="C47629" s="1" t="s">
        <v>145</v>
      </c>
      <c r="D47629" s="1">
        <v>1</v>
      </c>
      <c r="E47629" s="1" t="str">
        <f t="shared" si="2257"/>
        <v>13/01/47992</v>
      </c>
      <c r="F47629" s="1" t="s">
        <v>46170</v>
      </c>
      <c r="G47629" s="13" t="str">
        <f t="shared" si="2258"/>
        <v>13/01/47992</v>
      </c>
      <c r="H47629" s="3">
        <v>0.78604166666666664</v>
      </c>
      <c r="I47629" s="3" t="str">
        <f t="shared" si="2259"/>
        <v>Evening</v>
      </c>
      <c r="J47629" s="6">
        <v>16.5</v>
      </c>
      <c r="K47629" s="6">
        <v>16.5</v>
      </c>
      <c r="M47629" s="1" t="s">
        <v>13</v>
      </c>
      <c r="N47629" s="1" t="s">
        <v>26</v>
      </c>
      <c r="O47629" s="1" t="s">
        <v>38</v>
      </c>
      <c r="P47629" s="1" t="s">
        <v>39</v>
      </c>
    </row>
    <row r="47630" spans="1:16" hidden="1" x14ac:dyDescent="0.25">
      <c r="A47630" s="1">
        <v>47629</v>
      </c>
      <c r="B47630" s="1">
        <v>20926</v>
      </c>
      <c r="C47630" s="1" t="s">
        <v>155</v>
      </c>
      <c r="D47630" s="1">
        <v>1</v>
      </c>
      <c r="E47630" s="1" t="str">
        <f t="shared" si="2257"/>
        <v>13/01/47993</v>
      </c>
      <c r="F47630" s="1" t="s">
        <v>46171</v>
      </c>
      <c r="G47630" s="13" t="str">
        <f t="shared" si="2258"/>
        <v>13/01/47993</v>
      </c>
      <c r="H47630" s="3">
        <v>0.79309027777777785</v>
      </c>
      <c r="I47630" s="3" t="str">
        <f t="shared" si="2259"/>
        <v>Evening</v>
      </c>
      <c r="J47630" s="6">
        <v>16</v>
      </c>
      <c r="K47630" s="6">
        <v>16</v>
      </c>
      <c r="M47630" s="1" t="s">
        <v>13</v>
      </c>
      <c r="N47630" s="1" t="s">
        <v>14</v>
      </c>
      <c r="O47630" s="1" t="s">
        <v>45</v>
      </c>
      <c r="P47630" s="1" t="s">
        <v>46</v>
      </c>
    </row>
    <row r="47631" spans="1:16" hidden="1" x14ac:dyDescent="0.25">
      <c r="A47631" s="1">
        <v>47630</v>
      </c>
      <c r="B47631" s="1">
        <v>20927</v>
      </c>
      <c r="C47631" s="1" t="s">
        <v>142</v>
      </c>
      <c r="D47631" s="1">
        <v>1</v>
      </c>
      <c r="E47631" s="1" t="str">
        <f t="shared" si="2257"/>
        <v>13/01/47994</v>
      </c>
      <c r="F47631" s="1" t="s">
        <v>46172</v>
      </c>
      <c r="G47631" s="13" t="str">
        <f t="shared" si="2258"/>
        <v>13/01/47994</v>
      </c>
      <c r="H47631" s="3">
        <v>0.79716435185185175</v>
      </c>
      <c r="I47631" s="3" t="str">
        <f t="shared" si="2259"/>
        <v>Evening</v>
      </c>
      <c r="J47631" s="6">
        <v>16.5</v>
      </c>
      <c r="K47631" s="6">
        <v>16.5</v>
      </c>
      <c r="M47631" s="1" t="s">
        <v>21</v>
      </c>
      <c r="N47631" s="1" t="s">
        <v>14</v>
      </c>
      <c r="O47631" s="1" t="s">
        <v>15</v>
      </c>
      <c r="P47631" s="1" t="s">
        <v>16</v>
      </c>
    </row>
    <row r="47632" spans="1:16" hidden="1" x14ac:dyDescent="0.25">
      <c r="A47632" s="1">
        <v>47631</v>
      </c>
      <c r="B47632" s="1">
        <v>20927</v>
      </c>
      <c r="C47632" s="1" t="s">
        <v>126</v>
      </c>
      <c r="D47632" s="1">
        <v>1</v>
      </c>
      <c r="E47632" s="1" t="str">
        <f t="shared" si="2257"/>
        <v>13/01/47995</v>
      </c>
      <c r="F47632" s="1" t="s">
        <v>46173</v>
      </c>
      <c r="G47632" s="13" t="str">
        <f t="shared" si="2258"/>
        <v>13/01/47995</v>
      </c>
      <c r="H47632" s="3">
        <v>0.79716435185185175</v>
      </c>
      <c r="I47632" s="3" t="str">
        <f t="shared" si="2259"/>
        <v>Evening</v>
      </c>
      <c r="J47632" s="6">
        <v>9.75</v>
      </c>
      <c r="K47632" s="6">
        <v>9.75</v>
      </c>
      <c r="M47632" s="1" t="s">
        <v>41</v>
      </c>
      <c r="N47632" s="1" t="s">
        <v>14</v>
      </c>
      <c r="O47632" s="1" t="s">
        <v>78</v>
      </c>
      <c r="P47632" s="1" t="s">
        <v>79</v>
      </c>
    </row>
    <row r="47633" spans="1:16" hidden="1" x14ac:dyDescent="0.25">
      <c r="A47633" s="1">
        <v>47632</v>
      </c>
      <c r="B47633" s="1">
        <v>20928</v>
      </c>
      <c r="C47633" s="1" t="s">
        <v>161</v>
      </c>
      <c r="D47633" s="1">
        <v>1</v>
      </c>
      <c r="E47633" s="1" t="str">
        <f t="shared" si="2257"/>
        <v>13/01/47996</v>
      </c>
      <c r="F47633" s="1" t="s">
        <v>46174</v>
      </c>
      <c r="G47633" s="13" t="str">
        <f t="shared" si="2258"/>
        <v>13/01/47996</v>
      </c>
      <c r="H47633" s="3">
        <v>0.80144675925925923</v>
      </c>
      <c r="I47633" s="3" t="str">
        <f t="shared" si="2259"/>
        <v>Evening</v>
      </c>
      <c r="J47633" s="6">
        <v>12</v>
      </c>
      <c r="K47633" s="6">
        <v>12</v>
      </c>
      <c r="M47633" s="1" t="s">
        <v>41</v>
      </c>
      <c r="N47633" s="1" t="s">
        <v>22</v>
      </c>
      <c r="O47633" s="1" t="s">
        <v>104</v>
      </c>
      <c r="P47633" s="1" t="s">
        <v>105</v>
      </c>
    </row>
    <row r="47634" spans="1:16" hidden="1" x14ac:dyDescent="0.25">
      <c r="A47634" s="1">
        <v>47633</v>
      </c>
      <c r="B47634" s="1">
        <v>20929</v>
      </c>
      <c r="C47634" s="1" t="s">
        <v>81</v>
      </c>
      <c r="D47634" s="1">
        <v>1</v>
      </c>
      <c r="E47634" s="1" t="str">
        <f t="shared" si="2257"/>
        <v>13/01/47997</v>
      </c>
      <c r="F47634" s="1" t="s">
        <v>46175</v>
      </c>
      <c r="G47634" s="13" t="str">
        <f t="shared" si="2258"/>
        <v>13/01/47997</v>
      </c>
      <c r="H47634" s="3">
        <v>0.80506944444444439</v>
      </c>
      <c r="I47634" s="3" t="str">
        <f t="shared" si="2259"/>
        <v>Evening</v>
      </c>
      <c r="J47634" s="6">
        <v>20.75</v>
      </c>
      <c r="K47634" s="6">
        <v>20.75</v>
      </c>
      <c r="M47634" s="1" t="s">
        <v>21</v>
      </c>
      <c r="N47634" s="1" t="s">
        <v>33</v>
      </c>
      <c r="O47634" s="1" t="s">
        <v>82</v>
      </c>
      <c r="P47634" s="1" t="s">
        <v>83</v>
      </c>
    </row>
    <row r="47635" spans="1:16" hidden="1" x14ac:dyDescent="0.25">
      <c r="A47635" s="1">
        <v>47634</v>
      </c>
      <c r="B47635" s="1">
        <v>20929</v>
      </c>
      <c r="C47635" s="1" t="s">
        <v>51</v>
      </c>
      <c r="D47635" s="1">
        <v>1</v>
      </c>
      <c r="E47635" s="1" t="str">
        <f t="shared" si="2257"/>
        <v>13/01/47998</v>
      </c>
      <c r="F47635" s="1" t="s">
        <v>46176</v>
      </c>
      <c r="G47635" s="13" t="str">
        <f t="shared" si="2258"/>
        <v>13/01/47998</v>
      </c>
      <c r="H47635" s="3">
        <v>0.80506944444444439</v>
      </c>
      <c r="I47635" s="3" t="str">
        <f t="shared" si="2259"/>
        <v>Evening</v>
      </c>
      <c r="J47635" s="6">
        <v>12</v>
      </c>
      <c r="K47635" s="6">
        <v>12</v>
      </c>
      <c r="M47635" s="1" t="s">
        <v>41</v>
      </c>
      <c r="N47635" s="1" t="s">
        <v>22</v>
      </c>
      <c r="O47635" s="1" t="s">
        <v>52</v>
      </c>
      <c r="P47635" s="1" t="s">
        <v>53</v>
      </c>
    </row>
    <row r="47636" spans="1:16" hidden="1" x14ac:dyDescent="0.25">
      <c r="A47636" s="1">
        <v>47635</v>
      </c>
      <c r="B47636" s="1">
        <v>20930</v>
      </c>
      <c r="C47636" s="1" t="s">
        <v>58</v>
      </c>
      <c r="D47636" s="1">
        <v>1</v>
      </c>
      <c r="E47636" s="1" t="str">
        <f t="shared" si="2257"/>
        <v>13/01/47999</v>
      </c>
      <c r="F47636" s="1" t="s">
        <v>46177</v>
      </c>
      <c r="G47636" s="13" t="str">
        <f t="shared" si="2258"/>
        <v>13/01/47999</v>
      </c>
      <c r="H47636" s="3">
        <v>0.83052083333333337</v>
      </c>
      <c r="I47636" s="3" t="str">
        <f t="shared" si="2259"/>
        <v>Evening</v>
      </c>
      <c r="J47636" s="6">
        <v>12</v>
      </c>
      <c r="K47636" s="6">
        <v>12</v>
      </c>
      <c r="M47636" s="1" t="s">
        <v>41</v>
      </c>
      <c r="N47636" s="1" t="s">
        <v>22</v>
      </c>
      <c r="O47636" s="1" t="s">
        <v>30</v>
      </c>
      <c r="P47636" s="1" t="s">
        <v>31</v>
      </c>
    </row>
    <row r="47637" spans="1:16" hidden="1" x14ac:dyDescent="0.25">
      <c r="A47637" s="1">
        <v>47636</v>
      </c>
      <c r="B47637" s="1">
        <v>20931</v>
      </c>
      <c r="C47637" s="1" t="s">
        <v>132</v>
      </c>
      <c r="D47637" s="1">
        <v>1</v>
      </c>
      <c r="E47637" s="1" t="str">
        <f t="shared" si="2257"/>
        <v>13/01/48000</v>
      </c>
      <c r="F47637" s="1" t="s">
        <v>46178</v>
      </c>
      <c r="G47637" s="13" t="str">
        <f t="shared" si="2258"/>
        <v>13/01/48000</v>
      </c>
      <c r="H47637" s="3">
        <v>0.85918981481481482</v>
      </c>
      <c r="I47637" s="3" t="str">
        <f t="shared" si="2259"/>
        <v>Evening</v>
      </c>
      <c r="J47637" s="6">
        <v>10.5</v>
      </c>
      <c r="K47637" s="6">
        <v>10.5</v>
      </c>
      <c r="M47637" s="1" t="s">
        <v>41</v>
      </c>
      <c r="N47637" s="1" t="s">
        <v>14</v>
      </c>
      <c r="O47637" s="1" t="s">
        <v>15</v>
      </c>
      <c r="P47637" s="1" t="s">
        <v>16</v>
      </c>
    </row>
    <row r="47638" spans="1:16" hidden="1" x14ac:dyDescent="0.25">
      <c r="A47638" s="1">
        <v>47637</v>
      </c>
      <c r="B47638" s="1">
        <v>20932</v>
      </c>
      <c r="C47638" s="1" t="s">
        <v>129</v>
      </c>
      <c r="D47638" s="1">
        <v>1</v>
      </c>
      <c r="E47638" s="1" t="str">
        <f t="shared" si="2257"/>
        <v>13/01/48001</v>
      </c>
      <c r="F47638" s="1" t="s">
        <v>46179</v>
      </c>
      <c r="G47638" s="13" t="str">
        <f t="shared" si="2258"/>
        <v>13/01/48001</v>
      </c>
      <c r="H47638" s="3">
        <v>0.86423611111111109</v>
      </c>
      <c r="I47638" s="3" t="str">
        <f t="shared" si="2259"/>
        <v>Evening</v>
      </c>
      <c r="J47638" s="6">
        <v>17.5</v>
      </c>
      <c r="K47638" s="6">
        <v>17.5</v>
      </c>
      <c r="M47638" s="1" t="s">
        <v>21</v>
      </c>
      <c r="N47638" s="1" t="s">
        <v>14</v>
      </c>
      <c r="O47638" s="1" t="s">
        <v>130</v>
      </c>
      <c r="P47638" s="1" t="s">
        <v>131</v>
      </c>
    </row>
    <row r="47639" spans="1:16" hidden="1" x14ac:dyDescent="0.25">
      <c r="A47639" s="1">
        <v>47638</v>
      </c>
      <c r="B47639" s="1">
        <v>20932</v>
      </c>
      <c r="C47639" s="1" t="s">
        <v>170</v>
      </c>
      <c r="D47639" s="1">
        <v>1</v>
      </c>
      <c r="E47639" s="1" t="str">
        <f t="shared" si="2257"/>
        <v>13/01/48002</v>
      </c>
      <c r="F47639" s="1" t="s">
        <v>46180</v>
      </c>
      <c r="G47639" s="13" t="str">
        <f t="shared" si="2258"/>
        <v>13/01/48002</v>
      </c>
      <c r="H47639" s="3">
        <v>0.86423611111111109</v>
      </c>
      <c r="I47639" s="3" t="str">
        <f t="shared" si="2259"/>
        <v>Evening</v>
      </c>
      <c r="J47639" s="6">
        <v>20.5</v>
      </c>
      <c r="K47639" s="6">
        <v>20.5</v>
      </c>
      <c r="M47639" s="1" t="s">
        <v>21</v>
      </c>
      <c r="N47639" s="1" t="s">
        <v>14</v>
      </c>
      <c r="O47639" s="1" t="s">
        <v>45</v>
      </c>
      <c r="P47639" s="1" t="s">
        <v>46</v>
      </c>
    </row>
    <row r="47640" spans="1:16" hidden="1" x14ac:dyDescent="0.25">
      <c r="A47640" s="1">
        <v>47639</v>
      </c>
      <c r="B47640" s="1">
        <v>20933</v>
      </c>
      <c r="C47640" s="1" t="s">
        <v>138</v>
      </c>
      <c r="D47640" s="1">
        <v>1</v>
      </c>
      <c r="E47640" s="1" t="str">
        <f t="shared" si="2257"/>
        <v>13/01/48003</v>
      </c>
      <c r="F47640" s="1" t="s">
        <v>46181</v>
      </c>
      <c r="G47640" s="13" t="str">
        <f t="shared" si="2258"/>
        <v>13/01/48003</v>
      </c>
      <c r="H47640" s="3">
        <v>0.91450231481481481</v>
      </c>
      <c r="I47640" s="3" t="str">
        <f t="shared" si="2259"/>
        <v>Evening</v>
      </c>
      <c r="J47640" s="6">
        <v>20.5</v>
      </c>
      <c r="K47640" s="6">
        <v>20.5</v>
      </c>
      <c r="M47640" s="1" t="s">
        <v>21</v>
      </c>
      <c r="N47640" s="1" t="s">
        <v>14</v>
      </c>
      <c r="O47640" s="1" t="s">
        <v>18</v>
      </c>
      <c r="P47640" s="1" t="s">
        <v>19</v>
      </c>
    </row>
    <row r="47641" spans="1:16" hidden="1" x14ac:dyDescent="0.25">
      <c r="A47641" s="1">
        <v>47640</v>
      </c>
      <c r="B47641" s="1">
        <v>20933</v>
      </c>
      <c r="C47641" s="1" t="s">
        <v>164</v>
      </c>
      <c r="D47641" s="1">
        <v>1</v>
      </c>
      <c r="E47641" s="1" t="str">
        <f t="shared" si="2257"/>
        <v>13/01/48004</v>
      </c>
      <c r="F47641" s="1" t="s">
        <v>46182</v>
      </c>
      <c r="G47641" s="13" t="str">
        <f t="shared" si="2258"/>
        <v>13/01/48004</v>
      </c>
      <c r="H47641" s="3">
        <v>0.91450231481481481</v>
      </c>
      <c r="I47641" s="3" t="str">
        <f t="shared" si="2259"/>
        <v>Evening</v>
      </c>
      <c r="J47641" s="6">
        <v>16.5</v>
      </c>
      <c r="K47641" s="6">
        <v>16.5</v>
      </c>
      <c r="M47641" s="1" t="s">
        <v>13</v>
      </c>
      <c r="N47641" s="1" t="s">
        <v>22</v>
      </c>
      <c r="O47641" s="1" t="s">
        <v>63</v>
      </c>
      <c r="P47641" s="1" t="s">
        <v>64</v>
      </c>
    </row>
    <row r="47642" spans="1:16" hidden="1" x14ac:dyDescent="0.25">
      <c r="A47642" s="1">
        <v>47641</v>
      </c>
      <c r="B47642" s="1">
        <v>20934</v>
      </c>
      <c r="C47642" s="1" t="s">
        <v>134</v>
      </c>
      <c r="D47642" s="1">
        <v>1</v>
      </c>
      <c r="E47642" s="1" t="str">
        <f t="shared" si="2257"/>
        <v>13/01/48005</v>
      </c>
      <c r="F47642" s="1" t="s">
        <v>46183</v>
      </c>
      <c r="G47642" s="13" t="str">
        <f t="shared" si="2258"/>
        <v>13/01/48005</v>
      </c>
      <c r="H47642" s="3">
        <v>0.92160879629629633</v>
      </c>
      <c r="I47642" s="3" t="str">
        <f t="shared" si="2259"/>
        <v>Evening</v>
      </c>
      <c r="J47642" s="6">
        <v>16.75</v>
      </c>
      <c r="K47642" s="6">
        <v>16.75</v>
      </c>
      <c r="M47642" s="1" t="s">
        <v>13</v>
      </c>
      <c r="N47642" s="1" t="s">
        <v>33</v>
      </c>
      <c r="O47642" s="1" t="s">
        <v>124</v>
      </c>
      <c r="P47642" s="1" t="s">
        <v>125</v>
      </c>
    </row>
    <row r="47643" spans="1:16" hidden="1" x14ac:dyDescent="0.25">
      <c r="A47643" s="1">
        <v>47642</v>
      </c>
      <c r="B47643" s="1">
        <v>20934</v>
      </c>
      <c r="C47643" s="1" t="s">
        <v>152</v>
      </c>
      <c r="D47643" s="1">
        <v>1</v>
      </c>
      <c r="E47643" s="1" t="str">
        <f t="shared" si="2257"/>
        <v>13/01/48006</v>
      </c>
      <c r="F47643" s="1" t="s">
        <v>46184</v>
      </c>
      <c r="G47643" s="13" t="str">
        <f t="shared" si="2258"/>
        <v>13/01/48006</v>
      </c>
      <c r="H47643" s="3">
        <v>0.92160879629629633</v>
      </c>
      <c r="I47643" s="3" t="str">
        <f t="shared" si="2259"/>
        <v>Evening</v>
      </c>
      <c r="J47643" s="6">
        <v>20.75</v>
      </c>
      <c r="K47643" s="6">
        <v>20.75</v>
      </c>
      <c r="M47643" s="1" t="s">
        <v>21</v>
      </c>
      <c r="N47643" s="1" t="s">
        <v>26</v>
      </c>
      <c r="O47643" s="1" t="s">
        <v>48</v>
      </c>
      <c r="P47643" s="1" t="s">
        <v>49</v>
      </c>
    </row>
    <row r="47644" spans="1:16" hidden="1" x14ac:dyDescent="0.25">
      <c r="A47644" s="1">
        <v>47643</v>
      </c>
      <c r="B47644" s="1">
        <v>20934</v>
      </c>
      <c r="C47644" s="1" t="s">
        <v>137</v>
      </c>
      <c r="D47644" s="1">
        <v>1</v>
      </c>
      <c r="E47644" s="1" t="str">
        <f t="shared" si="2257"/>
        <v>13/01/48007</v>
      </c>
      <c r="F47644" s="1" t="s">
        <v>46185</v>
      </c>
      <c r="G47644" s="13" t="str">
        <f t="shared" si="2258"/>
        <v>13/01/48007</v>
      </c>
      <c r="H47644" s="3">
        <v>0.92160879629629633</v>
      </c>
      <c r="I47644" s="3" t="str">
        <f t="shared" si="2259"/>
        <v>Evening</v>
      </c>
      <c r="J47644" s="6">
        <v>16.75</v>
      </c>
      <c r="K47644" s="6">
        <v>16.75</v>
      </c>
      <c r="M47644" s="1" t="s">
        <v>13</v>
      </c>
      <c r="N47644" s="1" t="s">
        <v>33</v>
      </c>
      <c r="O47644" s="1" t="s">
        <v>34</v>
      </c>
      <c r="P47644" s="1" t="s">
        <v>35</v>
      </c>
    </row>
    <row r="47645" spans="1:16" hidden="1" x14ac:dyDescent="0.25">
      <c r="A47645" s="1">
        <v>47644</v>
      </c>
      <c r="B47645" s="1">
        <v>20935</v>
      </c>
      <c r="C47645" s="1" t="s">
        <v>72</v>
      </c>
      <c r="D47645" s="1">
        <v>1</v>
      </c>
      <c r="E47645" s="1" t="str">
        <f t="shared" si="2257"/>
        <v>13/01/48008</v>
      </c>
      <c r="F47645" s="1" t="s">
        <v>46186</v>
      </c>
      <c r="G47645" s="13" t="str">
        <f t="shared" si="2258"/>
        <v>13/01/48008</v>
      </c>
      <c r="H47645" s="3">
        <v>0.92792824074074076</v>
      </c>
      <c r="I47645" s="3" t="str">
        <f t="shared" si="2259"/>
        <v>Evening</v>
      </c>
      <c r="J47645" s="6">
        <v>20.75</v>
      </c>
      <c r="K47645" s="6">
        <v>20.75</v>
      </c>
      <c r="M47645" s="1" t="s">
        <v>21</v>
      </c>
      <c r="N47645" s="1" t="s">
        <v>33</v>
      </c>
      <c r="O47645" s="1" t="s">
        <v>42</v>
      </c>
      <c r="P47645" s="1" t="s">
        <v>43</v>
      </c>
    </row>
    <row r="47646" spans="1:16" hidden="1" x14ac:dyDescent="0.25">
      <c r="A47646" s="1">
        <v>47645</v>
      </c>
      <c r="B47646" s="1">
        <v>20936</v>
      </c>
      <c r="C47646" s="1" t="s">
        <v>173</v>
      </c>
      <c r="D47646" s="1">
        <v>1</v>
      </c>
      <c r="E47646" s="1" t="str">
        <f t="shared" si="2257"/>
        <v>13/01/48009</v>
      </c>
      <c r="F47646" s="1" t="s">
        <v>46187</v>
      </c>
      <c r="G47646" s="13" t="str">
        <f t="shared" si="2258"/>
        <v>13/01/48009</v>
      </c>
      <c r="H47646" s="3">
        <v>0.93449074074074068</v>
      </c>
      <c r="I47646" s="3" t="str">
        <f t="shared" si="2259"/>
        <v>Evening</v>
      </c>
      <c r="J47646" s="6">
        <v>20.25</v>
      </c>
      <c r="K47646" s="6">
        <v>20.25</v>
      </c>
      <c r="M47646" s="1" t="s">
        <v>21</v>
      </c>
      <c r="N47646" s="1" t="s">
        <v>26</v>
      </c>
      <c r="O47646" s="1" t="s">
        <v>97</v>
      </c>
      <c r="P47646" s="1" t="s">
        <v>98</v>
      </c>
    </row>
    <row r="47647" spans="1:16" hidden="1" x14ac:dyDescent="0.25">
      <c r="A47647" s="1">
        <v>47646</v>
      </c>
      <c r="B47647" s="1">
        <v>20937</v>
      </c>
      <c r="C47647" s="1" t="s">
        <v>32</v>
      </c>
      <c r="D47647" s="1">
        <v>1</v>
      </c>
      <c r="E47647" s="1" t="str">
        <f t="shared" si="2257"/>
        <v>13/01/48010</v>
      </c>
      <c r="F47647" s="1" t="s">
        <v>46188</v>
      </c>
      <c r="G47647" s="13" t="str">
        <f t="shared" si="2258"/>
        <v>13/01/48010</v>
      </c>
      <c r="H47647" s="3">
        <v>0.4716319444444444</v>
      </c>
      <c r="I47647" s="3" t="str">
        <f t="shared" si="2259"/>
        <v>Morning</v>
      </c>
      <c r="J47647" s="6">
        <v>20.75</v>
      </c>
      <c r="K47647" s="6">
        <v>20.75</v>
      </c>
      <c r="M47647" s="1" t="s">
        <v>21</v>
      </c>
      <c r="N47647" s="1" t="s">
        <v>33</v>
      </c>
      <c r="O47647" s="1" t="s">
        <v>34</v>
      </c>
      <c r="P47647" s="1" t="s">
        <v>35</v>
      </c>
    </row>
    <row r="47648" spans="1:16" hidden="1" x14ac:dyDescent="0.25">
      <c r="A47648" s="1">
        <v>47647</v>
      </c>
      <c r="B47648" s="1">
        <v>20938</v>
      </c>
      <c r="C47648" s="1" t="s">
        <v>139</v>
      </c>
      <c r="D47648" s="1">
        <v>1</v>
      </c>
      <c r="E47648" s="1" t="str">
        <f t="shared" si="2257"/>
        <v>13/01/48011</v>
      </c>
      <c r="F47648" s="1" t="s">
        <v>46189</v>
      </c>
      <c r="G47648" s="13" t="str">
        <f t="shared" si="2258"/>
        <v>13/01/48011</v>
      </c>
      <c r="H47648" s="3">
        <v>0.47842592592592598</v>
      </c>
      <c r="I47648" s="3" t="str">
        <f t="shared" si="2259"/>
        <v>Morning</v>
      </c>
      <c r="J47648" s="6">
        <v>16.75</v>
      </c>
      <c r="K47648" s="6">
        <v>16.75</v>
      </c>
      <c r="M47648" s="1" t="s">
        <v>13</v>
      </c>
      <c r="N47648" s="1" t="s">
        <v>33</v>
      </c>
      <c r="O47648" s="1" t="s">
        <v>82</v>
      </c>
      <c r="P47648" s="1" t="s">
        <v>83</v>
      </c>
    </row>
    <row r="47649" spans="1:16" hidden="1" x14ac:dyDescent="0.25">
      <c r="A47649" s="1">
        <v>47648</v>
      </c>
      <c r="B47649" s="1">
        <v>20939</v>
      </c>
      <c r="C47649" s="1" t="s">
        <v>84</v>
      </c>
      <c r="D47649" s="1">
        <v>1</v>
      </c>
      <c r="E47649" s="1" t="str">
        <f t="shared" si="2257"/>
        <v>13/01/48012</v>
      </c>
      <c r="F47649" s="1" t="s">
        <v>46190</v>
      </c>
      <c r="G47649" s="13" t="str">
        <f t="shared" si="2258"/>
        <v>13/01/48012</v>
      </c>
      <c r="H47649" s="3">
        <v>0.47972222222222222</v>
      </c>
      <c r="I47649" s="3" t="str">
        <f t="shared" si="2259"/>
        <v>Morning</v>
      </c>
      <c r="J47649" s="6">
        <v>12</v>
      </c>
      <c r="K47649" s="6">
        <v>12</v>
      </c>
      <c r="M47649" s="1" t="s">
        <v>41</v>
      </c>
      <c r="N47649" s="1" t="s">
        <v>14</v>
      </c>
      <c r="O47649" s="1" t="s">
        <v>85</v>
      </c>
      <c r="P47649" s="1" t="s">
        <v>86</v>
      </c>
    </row>
    <row r="47650" spans="1:16" hidden="1" x14ac:dyDescent="0.25">
      <c r="A47650" s="1">
        <v>47649</v>
      </c>
      <c r="B47650" s="1">
        <v>20939</v>
      </c>
      <c r="C47650" s="1" t="s">
        <v>158</v>
      </c>
      <c r="D47650" s="1">
        <v>1</v>
      </c>
      <c r="E47650" s="1" t="str">
        <f t="shared" si="2257"/>
        <v>13/01/48013</v>
      </c>
      <c r="F47650" s="1" t="s">
        <v>46191</v>
      </c>
      <c r="G47650" s="13" t="str">
        <f t="shared" si="2258"/>
        <v>13/01/48013</v>
      </c>
      <c r="H47650" s="3">
        <v>0.47972222222222222</v>
      </c>
      <c r="I47650" s="3" t="str">
        <f t="shared" si="2259"/>
        <v>Morning</v>
      </c>
      <c r="J47650" s="6">
        <v>16.5</v>
      </c>
      <c r="K47650" s="6">
        <v>16.5</v>
      </c>
      <c r="M47650" s="1" t="s">
        <v>13</v>
      </c>
      <c r="N47650" s="1" t="s">
        <v>26</v>
      </c>
      <c r="O47650" s="1" t="s">
        <v>60</v>
      </c>
      <c r="P47650" s="1" t="s">
        <v>61</v>
      </c>
    </row>
    <row r="47651" spans="1:16" hidden="1" x14ac:dyDescent="0.25">
      <c r="A47651" s="1">
        <v>47650</v>
      </c>
      <c r="B47651" s="1">
        <v>20940</v>
      </c>
      <c r="C47651" s="1" t="s">
        <v>99</v>
      </c>
      <c r="D47651" s="1">
        <v>1</v>
      </c>
      <c r="E47651" s="1" t="str">
        <f t="shared" si="2257"/>
        <v>13/01/48014</v>
      </c>
      <c r="F47651" s="1" t="s">
        <v>46192</v>
      </c>
      <c r="G47651" s="13" t="str">
        <f t="shared" si="2258"/>
        <v>13/01/48014</v>
      </c>
      <c r="H47651" s="3">
        <v>0.48530092592592594</v>
      </c>
      <c r="I47651" s="3" t="str">
        <f t="shared" si="2259"/>
        <v>Morning</v>
      </c>
      <c r="J47651" s="6">
        <v>14.75</v>
      </c>
      <c r="K47651" s="6">
        <v>14.75</v>
      </c>
      <c r="M47651" s="1" t="s">
        <v>13</v>
      </c>
      <c r="N47651" s="1" t="s">
        <v>22</v>
      </c>
      <c r="O47651" s="1" t="s">
        <v>91</v>
      </c>
      <c r="P47651" s="1" t="s">
        <v>92</v>
      </c>
    </row>
    <row r="47652" spans="1:16" hidden="1" x14ac:dyDescent="0.25">
      <c r="A47652" s="1">
        <v>47651</v>
      </c>
      <c r="B47652" s="1">
        <v>20941</v>
      </c>
      <c r="C47652" s="1" t="s">
        <v>156</v>
      </c>
      <c r="D47652" s="1">
        <v>1</v>
      </c>
      <c r="E47652" s="1" t="str">
        <f t="shared" si="2257"/>
        <v>13/01/48015</v>
      </c>
      <c r="F47652" s="1" t="s">
        <v>46193</v>
      </c>
      <c r="G47652" s="13" t="str">
        <f t="shared" si="2258"/>
        <v>13/01/48015</v>
      </c>
      <c r="H47652" s="3">
        <v>0.49451388888888892</v>
      </c>
      <c r="I47652" s="3" t="str">
        <f t="shared" si="2259"/>
        <v>Morning</v>
      </c>
      <c r="J47652" s="6">
        <v>12.75</v>
      </c>
      <c r="K47652" s="6">
        <v>12.75</v>
      </c>
      <c r="M47652" s="1" t="s">
        <v>41</v>
      </c>
      <c r="N47652" s="1" t="s">
        <v>33</v>
      </c>
      <c r="O47652" s="1" t="s">
        <v>82</v>
      </c>
      <c r="P47652" s="1" t="s">
        <v>83</v>
      </c>
    </row>
    <row r="47653" spans="1:16" hidden="1" x14ac:dyDescent="0.25">
      <c r="A47653" s="1">
        <v>47652</v>
      </c>
      <c r="B47653" s="1">
        <v>20941</v>
      </c>
      <c r="C47653" s="1" t="s">
        <v>20</v>
      </c>
      <c r="D47653" s="1">
        <v>1</v>
      </c>
      <c r="E47653" s="1" t="str">
        <f t="shared" si="2257"/>
        <v>13/01/48016</v>
      </c>
      <c r="F47653" s="1" t="s">
        <v>46194</v>
      </c>
      <c r="G47653" s="13" t="str">
        <f t="shared" si="2258"/>
        <v>13/01/48016</v>
      </c>
      <c r="H47653" s="3">
        <v>0.49451388888888892</v>
      </c>
      <c r="I47653" s="3" t="str">
        <f t="shared" si="2259"/>
        <v>Morning</v>
      </c>
      <c r="J47653" s="6">
        <v>18.5</v>
      </c>
      <c r="K47653" s="6">
        <v>18.5</v>
      </c>
      <c r="M47653" s="1" t="s">
        <v>21</v>
      </c>
      <c r="N47653" s="1" t="s">
        <v>22</v>
      </c>
      <c r="O47653" s="1" t="s">
        <v>23</v>
      </c>
      <c r="P47653" s="1" t="s">
        <v>24</v>
      </c>
    </row>
    <row r="47654" spans="1:16" hidden="1" x14ac:dyDescent="0.25">
      <c r="A47654" s="1">
        <v>47653</v>
      </c>
      <c r="B47654" s="1">
        <v>20941</v>
      </c>
      <c r="C47654" s="1" t="s">
        <v>109</v>
      </c>
      <c r="D47654" s="1">
        <v>1</v>
      </c>
      <c r="E47654" s="1" t="str">
        <f t="shared" si="2257"/>
        <v>13/01/48017</v>
      </c>
      <c r="F47654" s="1" t="s">
        <v>46195</v>
      </c>
      <c r="G47654" s="13" t="str">
        <f t="shared" si="2258"/>
        <v>13/01/48017</v>
      </c>
      <c r="H47654" s="3">
        <v>0.49451388888888892</v>
      </c>
      <c r="I47654" s="3" t="str">
        <f t="shared" si="2259"/>
        <v>Morning</v>
      </c>
      <c r="J47654" s="6">
        <v>20.25</v>
      </c>
      <c r="K47654" s="6">
        <v>20.25</v>
      </c>
      <c r="M47654" s="1" t="s">
        <v>21</v>
      </c>
      <c r="N47654" s="1" t="s">
        <v>22</v>
      </c>
      <c r="O47654" s="1" t="s">
        <v>110</v>
      </c>
      <c r="P47654" s="1" t="s">
        <v>111</v>
      </c>
    </row>
    <row r="47655" spans="1:16" hidden="1" x14ac:dyDescent="0.25">
      <c r="A47655" s="1">
        <v>47654</v>
      </c>
      <c r="B47655" s="1">
        <v>20942</v>
      </c>
      <c r="C47655" s="1" t="s">
        <v>69</v>
      </c>
      <c r="D47655" s="1">
        <v>1</v>
      </c>
      <c r="E47655" s="1" t="str">
        <f t="shared" si="2257"/>
        <v>13/01/48018</v>
      </c>
      <c r="F47655" s="1" t="s">
        <v>46196</v>
      </c>
      <c r="G47655" s="13" t="str">
        <f t="shared" si="2258"/>
        <v>13/01/48018</v>
      </c>
      <c r="H47655" s="3">
        <v>0.49606481481481479</v>
      </c>
      <c r="I47655" s="3" t="str">
        <f t="shared" si="2259"/>
        <v>Morning</v>
      </c>
      <c r="J47655" s="6">
        <v>20.75</v>
      </c>
      <c r="K47655" s="6">
        <v>20.75</v>
      </c>
      <c r="M47655" s="1" t="s">
        <v>21</v>
      </c>
      <c r="N47655" s="1" t="s">
        <v>33</v>
      </c>
      <c r="O47655" s="1" t="s">
        <v>70</v>
      </c>
      <c r="P47655" s="1" t="s">
        <v>71</v>
      </c>
    </row>
    <row r="47656" spans="1:16" hidden="1" x14ac:dyDescent="0.25">
      <c r="A47656" s="1">
        <v>47655</v>
      </c>
      <c r="B47656" s="1">
        <v>20943</v>
      </c>
      <c r="C47656" s="1" t="s">
        <v>96</v>
      </c>
      <c r="D47656" s="1">
        <v>1</v>
      </c>
      <c r="E47656" s="1" t="str">
        <f t="shared" si="2257"/>
        <v>13/01/48019</v>
      </c>
      <c r="F47656" s="1" t="s">
        <v>46197</v>
      </c>
      <c r="G47656" s="13" t="str">
        <f t="shared" si="2258"/>
        <v>13/01/48019</v>
      </c>
      <c r="H47656" s="3">
        <v>0.50185185185185188</v>
      </c>
      <c r="I47656" s="3" t="str">
        <f t="shared" si="2259"/>
        <v>Afternoon</v>
      </c>
      <c r="J47656" s="6">
        <v>16.25</v>
      </c>
      <c r="K47656" s="6">
        <v>16.25</v>
      </c>
      <c r="M47656" s="1" t="s">
        <v>13</v>
      </c>
      <c r="N47656" s="1" t="s">
        <v>26</v>
      </c>
      <c r="O47656" s="1" t="s">
        <v>97</v>
      </c>
      <c r="P47656" s="1" t="s">
        <v>98</v>
      </c>
    </row>
    <row r="47657" spans="1:16" hidden="1" x14ac:dyDescent="0.25">
      <c r="A47657" s="1">
        <v>47656</v>
      </c>
      <c r="B47657" s="1">
        <v>20944</v>
      </c>
      <c r="C47657" s="1" t="s">
        <v>76</v>
      </c>
      <c r="D47657" s="1">
        <v>1</v>
      </c>
      <c r="E47657" s="1" t="str">
        <f t="shared" si="2257"/>
        <v>13/01/48020</v>
      </c>
      <c r="F47657" s="1" t="s">
        <v>46198</v>
      </c>
      <c r="G47657" s="13" t="str">
        <f t="shared" si="2258"/>
        <v>13/01/48020</v>
      </c>
      <c r="H47657" s="3">
        <v>0.50506944444444446</v>
      </c>
      <c r="I47657" s="3" t="str">
        <f t="shared" si="2259"/>
        <v>Afternoon</v>
      </c>
      <c r="J47657" s="6">
        <v>16.75</v>
      </c>
      <c r="K47657" s="6">
        <v>16.75</v>
      </c>
      <c r="M47657" s="1" t="s">
        <v>13</v>
      </c>
      <c r="N47657" s="1" t="s">
        <v>33</v>
      </c>
      <c r="O47657" s="1" t="s">
        <v>74</v>
      </c>
      <c r="P47657" s="1" t="s">
        <v>75</v>
      </c>
    </row>
    <row r="47658" spans="1:16" hidden="1" x14ac:dyDescent="0.25">
      <c r="A47658" s="1">
        <v>47657</v>
      </c>
      <c r="B47658" s="1">
        <v>20945</v>
      </c>
      <c r="C47658" s="1" t="s">
        <v>32</v>
      </c>
      <c r="D47658" s="1">
        <v>1</v>
      </c>
      <c r="E47658" s="1" t="str">
        <f t="shared" si="2257"/>
        <v>13/01/48021</v>
      </c>
      <c r="F47658" s="1" t="s">
        <v>46199</v>
      </c>
      <c r="G47658" s="13" t="str">
        <f t="shared" si="2258"/>
        <v>13/01/48021</v>
      </c>
      <c r="H47658" s="3">
        <v>0.50618055555555552</v>
      </c>
      <c r="I47658" s="3" t="str">
        <f t="shared" si="2259"/>
        <v>Afternoon</v>
      </c>
      <c r="J47658" s="6">
        <v>20.75</v>
      </c>
      <c r="K47658" s="6">
        <v>20.75</v>
      </c>
      <c r="M47658" s="1" t="s">
        <v>21</v>
      </c>
      <c r="N47658" s="1" t="s">
        <v>33</v>
      </c>
      <c r="O47658" s="1" t="s">
        <v>34</v>
      </c>
      <c r="P47658" s="1" t="s">
        <v>35</v>
      </c>
    </row>
    <row r="47659" spans="1:16" hidden="1" x14ac:dyDescent="0.25">
      <c r="A47659" s="1">
        <v>47658</v>
      </c>
      <c r="B47659" s="1">
        <v>20946</v>
      </c>
      <c r="C47659" s="1" t="s">
        <v>134</v>
      </c>
      <c r="D47659" s="1">
        <v>1</v>
      </c>
      <c r="E47659" s="1" t="str">
        <f t="shared" si="2257"/>
        <v>13/01/48022</v>
      </c>
      <c r="F47659" s="1" t="s">
        <v>46200</v>
      </c>
      <c r="G47659" s="13" t="str">
        <f t="shared" si="2258"/>
        <v>13/01/48022</v>
      </c>
      <c r="H47659" s="3">
        <v>0.51554398148148151</v>
      </c>
      <c r="I47659" s="3" t="str">
        <f t="shared" si="2259"/>
        <v>Afternoon</v>
      </c>
      <c r="J47659" s="6">
        <v>16.75</v>
      </c>
      <c r="K47659" s="6">
        <v>16.75</v>
      </c>
      <c r="M47659" s="1" t="s">
        <v>13</v>
      </c>
      <c r="N47659" s="1" t="s">
        <v>33</v>
      </c>
      <c r="O47659" s="1" t="s">
        <v>124</v>
      </c>
      <c r="P47659" s="1" t="s">
        <v>125</v>
      </c>
    </row>
    <row r="47660" spans="1:16" hidden="1" x14ac:dyDescent="0.25">
      <c r="A47660" s="1">
        <v>47659</v>
      </c>
      <c r="B47660" s="1">
        <v>20946</v>
      </c>
      <c r="C47660" s="1" t="s">
        <v>159</v>
      </c>
      <c r="D47660" s="1">
        <v>1</v>
      </c>
      <c r="E47660" s="1" t="str">
        <f t="shared" si="2257"/>
        <v>13/01/48023</v>
      </c>
      <c r="F47660" s="1" t="s">
        <v>46201</v>
      </c>
      <c r="G47660" s="13" t="str">
        <f t="shared" si="2258"/>
        <v>13/01/48023</v>
      </c>
      <c r="H47660" s="3">
        <v>0.51554398148148151</v>
      </c>
      <c r="I47660" s="3" t="str">
        <f t="shared" si="2259"/>
        <v>Afternoon</v>
      </c>
      <c r="J47660" s="6">
        <v>16.75</v>
      </c>
      <c r="K47660" s="6">
        <v>16.75</v>
      </c>
      <c r="M47660" s="1" t="s">
        <v>13</v>
      </c>
      <c r="N47660" s="1" t="s">
        <v>22</v>
      </c>
      <c r="O47660" s="1" t="s">
        <v>101</v>
      </c>
      <c r="P47660" s="1" t="s">
        <v>102</v>
      </c>
    </row>
    <row r="47661" spans="1:16" hidden="1" x14ac:dyDescent="0.25">
      <c r="A47661" s="1">
        <v>47660</v>
      </c>
      <c r="B47661" s="1">
        <v>20946</v>
      </c>
      <c r="C47661" s="1" t="s">
        <v>164</v>
      </c>
      <c r="D47661" s="1">
        <v>1</v>
      </c>
      <c r="E47661" s="1" t="str">
        <f t="shared" si="2257"/>
        <v>13/01/48024</v>
      </c>
      <c r="F47661" s="1" t="s">
        <v>46202</v>
      </c>
      <c r="G47661" s="13" t="str">
        <f t="shared" si="2258"/>
        <v>13/01/48024</v>
      </c>
      <c r="H47661" s="3">
        <v>0.51554398148148151</v>
      </c>
      <c r="I47661" s="3" t="str">
        <f t="shared" si="2259"/>
        <v>Afternoon</v>
      </c>
      <c r="J47661" s="6">
        <v>16.5</v>
      </c>
      <c r="K47661" s="6">
        <v>16.5</v>
      </c>
      <c r="M47661" s="1" t="s">
        <v>13</v>
      </c>
      <c r="N47661" s="1" t="s">
        <v>22</v>
      </c>
      <c r="O47661" s="1" t="s">
        <v>63</v>
      </c>
      <c r="P47661" s="1" t="s">
        <v>64</v>
      </c>
    </row>
    <row r="47662" spans="1:16" hidden="1" x14ac:dyDescent="0.25">
      <c r="A47662" s="1">
        <v>47661</v>
      </c>
      <c r="B47662" s="1">
        <v>20946</v>
      </c>
      <c r="C47662" s="1" t="s">
        <v>44</v>
      </c>
      <c r="D47662" s="1">
        <v>1</v>
      </c>
      <c r="E47662" s="1" t="str">
        <f t="shared" si="2257"/>
        <v>13/01/48025</v>
      </c>
      <c r="F47662" s="1" t="s">
        <v>46203</v>
      </c>
      <c r="G47662" s="13" t="str">
        <f t="shared" si="2258"/>
        <v>13/01/48025</v>
      </c>
      <c r="H47662" s="3">
        <v>0.51554398148148151</v>
      </c>
      <c r="I47662" s="3" t="str">
        <f t="shared" si="2259"/>
        <v>Afternoon</v>
      </c>
      <c r="J47662" s="6">
        <v>12</v>
      </c>
      <c r="K47662" s="6">
        <v>12</v>
      </c>
      <c r="M47662" s="1" t="s">
        <v>41</v>
      </c>
      <c r="N47662" s="1" t="s">
        <v>14</v>
      </c>
      <c r="O47662" s="1" t="s">
        <v>45</v>
      </c>
      <c r="P47662" s="1" t="s">
        <v>46</v>
      </c>
    </row>
    <row r="47663" spans="1:16" hidden="1" x14ac:dyDescent="0.25">
      <c r="A47663" s="1">
        <v>47662</v>
      </c>
      <c r="B47663" s="1">
        <v>20947</v>
      </c>
      <c r="C47663" s="1" t="s">
        <v>128</v>
      </c>
      <c r="D47663" s="1">
        <v>1</v>
      </c>
      <c r="E47663" s="1" t="str">
        <f t="shared" si="2257"/>
        <v>13/01/48026</v>
      </c>
      <c r="F47663" s="1" t="s">
        <v>46204</v>
      </c>
      <c r="G47663" s="13" t="str">
        <f t="shared" si="2258"/>
        <v>13/01/48026</v>
      </c>
      <c r="H47663" s="3">
        <v>0.52445601851851853</v>
      </c>
      <c r="I47663" s="3" t="str">
        <f t="shared" si="2259"/>
        <v>Afternoon</v>
      </c>
      <c r="J47663" s="6">
        <v>16</v>
      </c>
      <c r="K47663" s="6">
        <v>16</v>
      </c>
      <c r="M47663" s="1" t="s">
        <v>13</v>
      </c>
      <c r="N47663" s="1" t="s">
        <v>22</v>
      </c>
      <c r="O47663" s="1" t="s">
        <v>52</v>
      </c>
      <c r="P47663" s="1" t="s">
        <v>53</v>
      </c>
    </row>
    <row r="47664" spans="1:16" hidden="1" x14ac:dyDescent="0.25">
      <c r="A47664" s="1">
        <v>47663</v>
      </c>
      <c r="B47664" s="1">
        <v>20947</v>
      </c>
      <c r="C47664" s="1" t="s">
        <v>106</v>
      </c>
      <c r="D47664" s="1">
        <v>1</v>
      </c>
      <c r="E47664" s="1" t="str">
        <f t="shared" si="2257"/>
        <v>13/01/48027</v>
      </c>
      <c r="F47664" s="1" t="s">
        <v>46205</v>
      </c>
      <c r="G47664" s="13" t="str">
        <f t="shared" si="2258"/>
        <v>13/01/48027</v>
      </c>
      <c r="H47664" s="3">
        <v>0.52445601851851853</v>
      </c>
      <c r="I47664" s="3" t="str">
        <f t="shared" si="2259"/>
        <v>Afternoon</v>
      </c>
      <c r="J47664" s="6">
        <v>12.5</v>
      </c>
      <c r="K47664" s="6">
        <v>12.5</v>
      </c>
      <c r="M47664" s="1" t="s">
        <v>41</v>
      </c>
      <c r="N47664" s="1" t="s">
        <v>26</v>
      </c>
      <c r="O47664" s="1" t="s">
        <v>107</v>
      </c>
      <c r="P47664" s="1" t="s">
        <v>108</v>
      </c>
    </row>
    <row r="47665" spans="1:16" hidden="1" x14ac:dyDescent="0.25">
      <c r="A47665" s="1">
        <v>47664</v>
      </c>
      <c r="B47665" s="1">
        <v>20947</v>
      </c>
      <c r="C47665" s="1" t="s">
        <v>149</v>
      </c>
      <c r="D47665" s="1">
        <v>1</v>
      </c>
      <c r="E47665" s="1" t="str">
        <f t="shared" si="2257"/>
        <v>13/01/48028</v>
      </c>
      <c r="F47665" s="1" t="s">
        <v>46206</v>
      </c>
      <c r="G47665" s="13" t="str">
        <f t="shared" si="2258"/>
        <v>13/01/48028</v>
      </c>
      <c r="H47665" s="3">
        <v>0.52445601851851853</v>
      </c>
      <c r="I47665" s="3" t="str">
        <f t="shared" si="2259"/>
        <v>Afternoon</v>
      </c>
      <c r="J47665" s="6">
        <v>12.25</v>
      </c>
      <c r="K47665" s="6">
        <v>12.25</v>
      </c>
      <c r="M47665" s="1" t="s">
        <v>41</v>
      </c>
      <c r="N47665" s="1" t="s">
        <v>26</v>
      </c>
      <c r="O47665" s="1" t="s">
        <v>114</v>
      </c>
      <c r="P47665" s="1" t="s">
        <v>115</v>
      </c>
    </row>
    <row r="47666" spans="1:16" hidden="1" x14ac:dyDescent="0.25">
      <c r="A47666" s="1">
        <v>47665</v>
      </c>
      <c r="B47666" s="1">
        <v>20948</v>
      </c>
      <c r="C47666" s="1" t="s">
        <v>37</v>
      </c>
      <c r="D47666" s="1">
        <v>1</v>
      </c>
      <c r="E47666" s="1" t="str">
        <f t="shared" si="2257"/>
        <v>13/01/48029</v>
      </c>
      <c r="F47666" s="1" t="s">
        <v>46207</v>
      </c>
      <c r="G47666" s="13" t="str">
        <f t="shared" si="2258"/>
        <v>13/01/48029</v>
      </c>
      <c r="H47666" s="3">
        <v>0.52737268518518521</v>
      </c>
      <c r="I47666" s="3" t="str">
        <f t="shared" si="2259"/>
        <v>Afternoon</v>
      </c>
      <c r="J47666" s="6">
        <v>20.75</v>
      </c>
      <c r="K47666" s="6">
        <v>20.75</v>
      </c>
      <c r="M47666" s="1" t="s">
        <v>21</v>
      </c>
      <c r="N47666" s="1" t="s">
        <v>26</v>
      </c>
      <c r="O47666" s="1" t="s">
        <v>38</v>
      </c>
      <c r="P47666" s="1" t="s">
        <v>39</v>
      </c>
    </row>
    <row r="47667" spans="1:16" hidden="1" x14ac:dyDescent="0.25">
      <c r="A47667" s="1">
        <v>47666</v>
      </c>
      <c r="B47667" s="1">
        <v>20949</v>
      </c>
      <c r="C47667" s="1" t="s">
        <v>132</v>
      </c>
      <c r="D47667" s="1">
        <v>1</v>
      </c>
      <c r="E47667" s="1" t="str">
        <f t="shared" si="2257"/>
        <v>13/01/48030</v>
      </c>
      <c r="F47667" s="1" t="s">
        <v>46208</v>
      </c>
      <c r="G47667" s="13" t="str">
        <f t="shared" si="2258"/>
        <v>13/01/48030</v>
      </c>
      <c r="H47667" s="3">
        <v>0.52983796296296293</v>
      </c>
      <c r="I47667" s="3" t="str">
        <f t="shared" si="2259"/>
        <v>Afternoon</v>
      </c>
      <c r="J47667" s="6">
        <v>10.5</v>
      </c>
      <c r="K47667" s="6">
        <v>10.5</v>
      </c>
      <c r="M47667" s="1" t="s">
        <v>41</v>
      </c>
      <c r="N47667" s="1" t="s">
        <v>14</v>
      </c>
      <c r="O47667" s="1" t="s">
        <v>15</v>
      </c>
      <c r="P47667" s="1" t="s">
        <v>16</v>
      </c>
    </row>
    <row r="47668" spans="1:16" hidden="1" x14ac:dyDescent="0.25">
      <c r="A47668" s="1">
        <v>47667</v>
      </c>
      <c r="B47668" s="1">
        <v>20950</v>
      </c>
      <c r="C47668" s="1" t="s">
        <v>36</v>
      </c>
      <c r="D47668" s="1">
        <v>1</v>
      </c>
      <c r="E47668" s="1" t="str">
        <f t="shared" si="2257"/>
        <v>13/01/48031</v>
      </c>
      <c r="F47668" s="1" t="s">
        <v>46209</v>
      </c>
      <c r="G47668" s="13" t="str">
        <f t="shared" si="2258"/>
        <v>13/01/48031</v>
      </c>
      <c r="H47668" s="3">
        <v>0.53042824074074069</v>
      </c>
      <c r="I47668" s="3" t="str">
        <f t="shared" si="2259"/>
        <v>Afternoon</v>
      </c>
      <c r="J47668" s="6">
        <v>16.5</v>
      </c>
      <c r="K47668" s="6">
        <v>16.5</v>
      </c>
      <c r="M47668" s="1" t="s">
        <v>13</v>
      </c>
      <c r="N47668" s="1" t="s">
        <v>26</v>
      </c>
      <c r="O47668" s="1" t="s">
        <v>27</v>
      </c>
      <c r="P47668" s="1" t="s">
        <v>28</v>
      </c>
    </row>
    <row r="47669" spans="1:16" hidden="1" x14ac:dyDescent="0.25">
      <c r="A47669" s="1">
        <v>47668</v>
      </c>
      <c r="B47669" s="1">
        <v>20951</v>
      </c>
      <c r="C47669" s="1" t="s">
        <v>40</v>
      </c>
      <c r="D47669" s="1">
        <v>1</v>
      </c>
      <c r="E47669" s="1" t="str">
        <f t="shared" si="2257"/>
        <v>13/01/48032</v>
      </c>
      <c r="F47669" s="1" t="s">
        <v>46210</v>
      </c>
      <c r="G47669" s="13" t="str">
        <f t="shared" si="2258"/>
        <v>13/01/48032</v>
      </c>
      <c r="H47669" s="3">
        <v>0.53226851851851853</v>
      </c>
      <c r="I47669" s="3" t="str">
        <f t="shared" si="2259"/>
        <v>Afternoon</v>
      </c>
      <c r="J47669" s="6">
        <v>12.75</v>
      </c>
      <c r="K47669" s="6">
        <v>12.75</v>
      </c>
      <c r="M47669" s="1" t="s">
        <v>41</v>
      </c>
      <c r="N47669" s="1" t="s">
        <v>33</v>
      </c>
      <c r="O47669" s="1" t="s">
        <v>42</v>
      </c>
      <c r="P47669" s="1" t="s">
        <v>43</v>
      </c>
    </row>
    <row r="47670" spans="1:16" hidden="1" x14ac:dyDescent="0.25">
      <c r="A47670" s="1">
        <v>47669</v>
      </c>
      <c r="B47670" s="1">
        <v>20951</v>
      </c>
      <c r="C47670" s="1" t="s">
        <v>90</v>
      </c>
      <c r="D47670" s="1">
        <v>1</v>
      </c>
      <c r="E47670" s="1" t="str">
        <f t="shared" si="2257"/>
        <v>13/01/48033</v>
      </c>
      <c r="F47670" s="1" t="s">
        <v>46211</v>
      </c>
      <c r="G47670" s="13" t="str">
        <f t="shared" si="2258"/>
        <v>13/01/48033</v>
      </c>
      <c r="H47670" s="3">
        <v>0.53226851851851853</v>
      </c>
      <c r="I47670" s="3" t="str">
        <f t="shared" si="2259"/>
        <v>Afternoon</v>
      </c>
      <c r="J47670" s="6">
        <v>17.95</v>
      </c>
      <c r="K47670" s="6">
        <v>17.95</v>
      </c>
      <c r="M47670" s="1" t="s">
        <v>21</v>
      </c>
      <c r="N47670" s="1" t="s">
        <v>22</v>
      </c>
      <c r="O47670" s="1" t="s">
        <v>91</v>
      </c>
      <c r="P47670" s="1" t="s">
        <v>92</v>
      </c>
    </row>
    <row r="47671" spans="1:16" hidden="1" x14ac:dyDescent="0.25">
      <c r="A47671" s="1">
        <v>47670</v>
      </c>
      <c r="B47671" s="1">
        <v>20951</v>
      </c>
      <c r="C47671" s="1" t="s">
        <v>127</v>
      </c>
      <c r="D47671" s="1">
        <v>2</v>
      </c>
      <c r="E47671" s="1" t="str">
        <f t="shared" si="2257"/>
        <v>13/01/48034</v>
      </c>
      <c r="F47671" s="1" t="s">
        <v>46212</v>
      </c>
      <c r="G47671" s="13" t="str">
        <f t="shared" si="2258"/>
        <v>13/01/48034</v>
      </c>
      <c r="H47671" s="3">
        <v>0.53226851851851853</v>
      </c>
      <c r="I47671" s="3" t="str">
        <f t="shared" si="2259"/>
        <v>Afternoon</v>
      </c>
      <c r="J47671" s="6">
        <v>20.25</v>
      </c>
      <c r="K47671" s="6">
        <v>40.5</v>
      </c>
      <c r="M47671" s="1" t="s">
        <v>21</v>
      </c>
      <c r="N47671" s="1" t="s">
        <v>22</v>
      </c>
      <c r="O47671" s="1" t="s">
        <v>52</v>
      </c>
      <c r="P47671" s="1" t="s">
        <v>53</v>
      </c>
    </row>
    <row r="47672" spans="1:16" hidden="1" x14ac:dyDescent="0.25">
      <c r="A47672" s="1">
        <v>47671</v>
      </c>
      <c r="B47672" s="1">
        <v>20951</v>
      </c>
      <c r="C47672" s="1" t="s">
        <v>116</v>
      </c>
      <c r="D47672" s="1">
        <v>1</v>
      </c>
      <c r="E47672" s="1" t="str">
        <f t="shared" si="2257"/>
        <v>13/01/48035</v>
      </c>
      <c r="F47672" s="1" t="s">
        <v>46213</v>
      </c>
      <c r="G47672" s="13" t="str">
        <f t="shared" si="2258"/>
        <v>13/01/48035</v>
      </c>
      <c r="H47672" s="3">
        <v>0.53226851851851853</v>
      </c>
      <c r="I47672" s="3" t="str">
        <f t="shared" si="2259"/>
        <v>Afternoon</v>
      </c>
      <c r="J47672" s="6">
        <v>16</v>
      </c>
      <c r="K47672" s="6">
        <v>16</v>
      </c>
      <c r="M47672" s="1" t="s">
        <v>13</v>
      </c>
      <c r="N47672" s="1" t="s">
        <v>14</v>
      </c>
      <c r="O47672" s="1" t="s">
        <v>55</v>
      </c>
      <c r="P47672" s="1" t="s">
        <v>56</v>
      </c>
    </row>
    <row r="47673" spans="1:16" hidden="1" x14ac:dyDescent="0.25">
      <c r="A47673" s="1">
        <v>47672</v>
      </c>
      <c r="B47673" s="1">
        <v>20952</v>
      </c>
      <c r="C47673" s="1" t="s">
        <v>20</v>
      </c>
      <c r="D47673" s="1">
        <v>1</v>
      </c>
      <c r="E47673" s="1" t="str">
        <f t="shared" si="2257"/>
        <v>13/01/48036</v>
      </c>
      <c r="F47673" s="1" t="s">
        <v>46214</v>
      </c>
      <c r="G47673" s="13" t="str">
        <f t="shared" si="2258"/>
        <v>13/01/48036</v>
      </c>
      <c r="H47673" s="3">
        <v>0.53766203703703697</v>
      </c>
      <c r="I47673" s="3" t="str">
        <f t="shared" si="2259"/>
        <v>Afternoon</v>
      </c>
      <c r="J47673" s="6">
        <v>18.5</v>
      </c>
      <c r="K47673" s="6">
        <v>18.5</v>
      </c>
      <c r="M47673" s="1" t="s">
        <v>21</v>
      </c>
      <c r="N47673" s="1" t="s">
        <v>22</v>
      </c>
      <c r="O47673" s="1" t="s">
        <v>23</v>
      </c>
      <c r="P47673" s="1" t="s">
        <v>24</v>
      </c>
    </row>
    <row r="47674" spans="1:16" hidden="1" x14ac:dyDescent="0.25">
      <c r="A47674" s="1">
        <v>47673</v>
      </c>
      <c r="B47674" s="1">
        <v>20953</v>
      </c>
      <c r="C47674" s="1" t="s">
        <v>168</v>
      </c>
      <c r="D47674" s="1">
        <v>1</v>
      </c>
      <c r="E47674" s="1" t="str">
        <f t="shared" si="2257"/>
        <v>13/01/48037</v>
      </c>
      <c r="F47674" s="1" t="s">
        <v>46215</v>
      </c>
      <c r="G47674" s="13" t="str">
        <f t="shared" si="2258"/>
        <v>13/01/48037</v>
      </c>
      <c r="H47674" s="3">
        <v>0.5510532407407408</v>
      </c>
      <c r="I47674" s="3" t="str">
        <f t="shared" si="2259"/>
        <v>Afternoon</v>
      </c>
      <c r="J47674" s="6">
        <v>20.75</v>
      </c>
      <c r="K47674" s="6">
        <v>20.75</v>
      </c>
      <c r="M47674" s="1" t="s">
        <v>21</v>
      </c>
      <c r="N47674" s="1" t="s">
        <v>33</v>
      </c>
      <c r="O47674" s="1" t="s">
        <v>124</v>
      </c>
      <c r="P47674" s="1" t="s">
        <v>125</v>
      </c>
    </row>
    <row r="47675" spans="1:16" hidden="1" x14ac:dyDescent="0.25">
      <c r="A47675" s="1">
        <v>47674</v>
      </c>
      <c r="B47675" s="1">
        <v>20953</v>
      </c>
      <c r="C47675" s="1" t="s">
        <v>59</v>
      </c>
      <c r="D47675" s="1">
        <v>1</v>
      </c>
      <c r="E47675" s="1" t="str">
        <f t="shared" si="2257"/>
        <v>13/01/48038</v>
      </c>
      <c r="F47675" s="1" t="s">
        <v>46216</v>
      </c>
      <c r="G47675" s="13" t="str">
        <f t="shared" si="2258"/>
        <v>13/01/48038</v>
      </c>
      <c r="H47675" s="3">
        <v>0.5510532407407408</v>
      </c>
      <c r="I47675" s="3" t="str">
        <f t="shared" si="2259"/>
        <v>Afternoon</v>
      </c>
      <c r="J47675" s="6">
        <v>20.75</v>
      </c>
      <c r="K47675" s="6">
        <v>20.75</v>
      </c>
      <c r="M47675" s="1" t="s">
        <v>21</v>
      </c>
      <c r="N47675" s="1" t="s">
        <v>26</v>
      </c>
      <c r="O47675" s="1" t="s">
        <v>60</v>
      </c>
      <c r="P47675" s="1" t="s">
        <v>61</v>
      </c>
    </row>
    <row r="47676" spans="1:16" hidden="1" x14ac:dyDescent="0.25">
      <c r="A47676" s="1">
        <v>47675</v>
      </c>
      <c r="B47676" s="1">
        <v>20954</v>
      </c>
      <c r="C47676" s="1" t="s">
        <v>163</v>
      </c>
      <c r="D47676" s="1">
        <v>1</v>
      </c>
      <c r="E47676" s="1" t="str">
        <f t="shared" si="2257"/>
        <v>13/01/48039</v>
      </c>
      <c r="F47676" s="1" t="s">
        <v>46217</v>
      </c>
      <c r="G47676" s="13" t="str">
        <f t="shared" si="2258"/>
        <v>13/01/48039</v>
      </c>
      <c r="H47676" s="3">
        <v>0.55302083333333341</v>
      </c>
      <c r="I47676" s="3" t="str">
        <f t="shared" si="2259"/>
        <v>Afternoon</v>
      </c>
      <c r="J47676" s="6">
        <v>16</v>
      </c>
      <c r="K47676" s="6">
        <v>16</v>
      </c>
      <c r="M47676" s="1" t="s">
        <v>13</v>
      </c>
      <c r="N47676" s="1" t="s">
        <v>14</v>
      </c>
      <c r="O47676" s="1" t="s">
        <v>94</v>
      </c>
      <c r="P47676" s="1" t="s">
        <v>95</v>
      </c>
    </row>
    <row r="47677" spans="1:16" hidden="1" x14ac:dyDescent="0.25">
      <c r="A47677" s="1">
        <v>47676</v>
      </c>
      <c r="B47677" s="1">
        <v>20955</v>
      </c>
      <c r="C47677" s="1" t="s">
        <v>72</v>
      </c>
      <c r="D47677" s="1">
        <v>1</v>
      </c>
      <c r="E47677" s="1" t="str">
        <f t="shared" si="2257"/>
        <v>13/01/48040</v>
      </c>
      <c r="F47677" s="1" t="s">
        <v>46218</v>
      </c>
      <c r="G47677" s="13" t="str">
        <f t="shared" si="2258"/>
        <v>13/01/48040</v>
      </c>
      <c r="H47677" s="3">
        <v>0.55410879629629628</v>
      </c>
      <c r="I47677" s="3" t="str">
        <f t="shared" si="2259"/>
        <v>Afternoon</v>
      </c>
      <c r="J47677" s="6">
        <v>20.75</v>
      </c>
      <c r="K47677" s="6">
        <v>20.75</v>
      </c>
      <c r="M47677" s="1" t="s">
        <v>21</v>
      </c>
      <c r="N47677" s="1" t="s">
        <v>33</v>
      </c>
      <c r="O47677" s="1" t="s">
        <v>42</v>
      </c>
      <c r="P47677" s="1" t="s">
        <v>43</v>
      </c>
    </row>
    <row r="47678" spans="1:16" hidden="1" x14ac:dyDescent="0.25">
      <c r="A47678" s="1">
        <v>47677</v>
      </c>
      <c r="B47678" s="1">
        <v>20956</v>
      </c>
      <c r="C47678" s="1" t="s">
        <v>84</v>
      </c>
      <c r="D47678" s="1">
        <v>1</v>
      </c>
      <c r="E47678" s="1" t="str">
        <f t="shared" si="2257"/>
        <v>13/01/48041</v>
      </c>
      <c r="F47678" s="1" t="s">
        <v>46219</v>
      </c>
      <c r="G47678" s="13" t="str">
        <f t="shared" si="2258"/>
        <v>13/01/48041</v>
      </c>
      <c r="H47678" s="3">
        <v>0.56878472222222221</v>
      </c>
      <c r="I47678" s="3" t="str">
        <f t="shared" si="2259"/>
        <v>Afternoon</v>
      </c>
      <c r="J47678" s="6">
        <v>12</v>
      </c>
      <c r="K47678" s="6">
        <v>12</v>
      </c>
      <c r="M47678" s="1" t="s">
        <v>41</v>
      </c>
      <c r="N47678" s="1" t="s">
        <v>14</v>
      </c>
      <c r="O47678" s="1" t="s">
        <v>85</v>
      </c>
      <c r="P47678" s="1" t="s">
        <v>86</v>
      </c>
    </row>
    <row r="47679" spans="1:16" hidden="1" x14ac:dyDescent="0.25">
      <c r="A47679" s="1">
        <v>47678</v>
      </c>
      <c r="B47679" s="1">
        <v>20957</v>
      </c>
      <c r="C47679" s="1" t="s">
        <v>138</v>
      </c>
      <c r="D47679" s="1">
        <v>1</v>
      </c>
      <c r="E47679" s="1" t="str">
        <f t="shared" si="2257"/>
        <v>13/01/48042</v>
      </c>
      <c r="F47679" s="1" t="s">
        <v>46220</v>
      </c>
      <c r="G47679" s="13" t="str">
        <f t="shared" si="2258"/>
        <v>13/01/48042</v>
      </c>
      <c r="H47679" s="3">
        <v>0.57148148148148148</v>
      </c>
      <c r="I47679" s="3" t="str">
        <f t="shared" si="2259"/>
        <v>Afternoon</v>
      </c>
      <c r="J47679" s="6">
        <v>20.5</v>
      </c>
      <c r="K47679" s="6">
        <v>20.5</v>
      </c>
      <c r="M47679" s="1" t="s">
        <v>21</v>
      </c>
      <c r="N47679" s="1" t="s">
        <v>14</v>
      </c>
      <c r="O47679" s="1" t="s">
        <v>18</v>
      </c>
      <c r="P47679" s="1" t="s">
        <v>19</v>
      </c>
    </row>
    <row r="47680" spans="1:16" hidden="1" x14ac:dyDescent="0.25">
      <c r="A47680" s="1">
        <v>47679</v>
      </c>
      <c r="B47680" s="1">
        <v>20957</v>
      </c>
      <c r="C47680" s="1" t="s">
        <v>113</v>
      </c>
      <c r="D47680" s="1">
        <v>1</v>
      </c>
      <c r="E47680" s="1" t="str">
        <f t="shared" si="2257"/>
        <v>13/01/48043</v>
      </c>
      <c r="F47680" s="1" t="s">
        <v>46221</v>
      </c>
      <c r="G47680" s="13" t="str">
        <f t="shared" si="2258"/>
        <v>13/01/48043</v>
      </c>
      <c r="H47680" s="3">
        <v>0.57148148148148148</v>
      </c>
      <c r="I47680" s="3" t="str">
        <f t="shared" si="2259"/>
        <v>Afternoon</v>
      </c>
      <c r="J47680" s="6">
        <v>20.25</v>
      </c>
      <c r="K47680" s="6">
        <v>20.25</v>
      </c>
      <c r="M47680" s="1" t="s">
        <v>21</v>
      </c>
      <c r="N47680" s="1" t="s">
        <v>26</v>
      </c>
      <c r="O47680" s="1" t="s">
        <v>114</v>
      </c>
      <c r="P47680" s="1" t="s">
        <v>115</v>
      </c>
    </row>
    <row r="47681" spans="1:16" hidden="1" x14ac:dyDescent="0.25">
      <c r="A47681" s="1">
        <v>47680</v>
      </c>
      <c r="B47681" s="1">
        <v>20957</v>
      </c>
      <c r="C47681" s="1" t="s">
        <v>32</v>
      </c>
      <c r="D47681" s="1">
        <v>1</v>
      </c>
      <c r="E47681" s="1" t="str">
        <f t="shared" si="2257"/>
        <v>13/01/48044</v>
      </c>
      <c r="F47681" s="1" t="s">
        <v>46222</v>
      </c>
      <c r="G47681" s="13" t="str">
        <f t="shared" si="2258"/>
        <v>13/01/48044</v>
      </c>
      <c r="H47681" s="3">
        <v>0.57148148148148148</v>
      </c>
      <c r="I47681" s="3" t="str">
        <f t="shared" si="2259"/>
        <v>Afternoon</v>
      </c>
      <c r="J47681" s="6">
        <v>20.75</v>
      </c>
      <c r="K47681" s="6">
        <v>20.75</v>
      </c>
      <c r="M47681" s="1" t="s">
        <v>21</v>
      </c>
      <c r="N47681" s="1" t="s">
        <v>33</v>
      </c>
      <c r="O47681" s="1" t="s">
        <v>34</v>
      </c>
      <c r="P47681" s="1" t="s">
        <v>35</v>
      </c>
    </row>
    <row r="47682" spans="1:16" hidden="1" x14ac:dyDescent="0.25">
      <c r="A47682" s="1">
        <v>47681</v>
      </c>
      <c r="B47682" s="1">
        <v>20958</v>
      </c>
      <c r="C47682" s="1" t="s">
        <v>90</v>
      </c>
      <c r="D47682" s="1">
        <v>1</v>
      </c>
      <c r="E47682" s="1" t="str">
        <f t="shared" si="2257"/>
        <v>13/01/48045</v>
      </c>
      <c r="F47682" s="1" t="s">
        <v>46223</v>
      </c>
      <c r="G47682" s="13" t="str">
        <f t="shared" si="2258"/>
        <v>13/01/48045</v>
      </c>
      <c r="H47682" s="3">
        <v>0.57395833333333335</v>
      </c>
      <c r="I47682" s="3" t="str">
        <f t="shared" si="2259"/>
        <v>Afternoon</v>
      </c>
      <c r="J47682" s="6">
        <v>17.95</v>
      </c>
      <c r="K47682" s="6">
        <v>17.95</v>
      </c>
      <c r="M47682" s="1" t="s">
        <v>21</v>
      </c>
      <c r="N47682" s="1" t="s">
        <v>22</v>
      </c>
      <c r="O47682" s="1" t="s">
        <v>91</v>
      </c>
      <c r="P47682" s="1" t="s">
        <v>92</v>
      </c>
    </row>
    <row r="47683" spans="1:16" hidden="1" x14ac:dyDescent="0.25">
      <c r="A47683" s="1">
        <v>47682</v>
      </c>
      <c r="B47683" s="1">
        <v>20959</v>
      </c>
      <c r="C47683" s="1" t="s">
        <v>77</v>
      </c>
      <c r="D47683" s="1">
        <v>1</v>
      </c>
      <c r="E47683" s="1" t="str">
        <f t="shared" ref="E47683:E47746" si="2260">TEXT(F47683, "mmmm")</f>
        <v>13/01/48046</v>
      </c>
      <c r="F47683" s="1" t="s">
        <v>46224</v>
      </c>
      <c r="G47683" s="13" t="str">
        <f t="shared" ref="G47683:G47746" si="2261">TEXT(F47683, "dddd")</f>
        <v>13/01/48046</v>
      </c>
      <c r="H47683" s="3">
        <v>0.5770601851851852</v>
      </c>
      <c r="I47683" s="3" t="str">
        <f t="shared" ref="I47683:I47746" si="2262">IF(H47683&lt;TIME(12,0,0),"Morning",IF(H47683&lt;TIME(16,0,0),"Afternoon","Evening"))</f>
        <v>Afternoon</v>
      </c>
      <c r="J47683" s="6">
        <v>15.25</v>
      </c>
      <c r="K47683" s="6">
        <v>15.25</v>
      </c>
      <c r="M47683" s="1" t="s">
        <v>21</v>
      </c>
      <c r="N47683" s="1" t="s">
        <v>14</v>
      </c>
      <c r="O47683" s="1" t="s">
        <v>78</v>
      </c>
      <c r="P47683" s="1" t="s">
        <v>79</v>
      </c>
    </row>
    <row r="47684" spans="1:16" hidden="1" x14ac:dyDescent="0.25">
      <c r="A47684" s="1">
        <v>47683</v>
      </c>
      <c r="B47684" s="1">
        <v>20960</v>
      </c>
      <c r="C47684" s="1" t="s">
        <v>84</v>
      </c>
      <c r="D47684" s="1">
        <v>1</v>
      </c>
      <c r="E47684" s="1" t="str">
        <f t="shared" si="2260"/>
        <v>13/01/48047</v>
      </c>
      <c r="F47684" s="1" t="s">
        <v>46225</v>
      </c>
      <c r="G47684" s="13" t="str">
        <f t="shared" si="2261"/>
        <v>13/01/48047</v>
      </c>
      <c r="H47684" s="3">
        <v>0.5997569444444445</v>
      </c>
      <c r="I47684" s="3" t="str">
        <f t="shared" si="2262"/>
        <v>Afternoon</v>
      </c>
      <c r="J47684" s="6">
        <v>12</v>
      </c>
      <c r="K47684" s="6">
        <v>12</v>
      </c>
      <c r="M47684" s="1" t="s">
        <v>41</v>
      </c>
      <c r="N47684" s="1" t="s">
        <v>14</v>
      </c>
      <c r="O47684" s="1" t="s">
        <v>85</v>
      </c>
      <c r="P47684" s="1" t="s">
        <v>86</v>
      </c>
    </row>
    <row r="47685" spans="1:16" hidden="1" x14ac:dyDescent="0.25">
      <c r="A47685" s="1">
        <v>47684</v>
      </c>
      <c r="B47685" s="1">
        <v>20960</v>
      </c>
      <c r="C47685" s="1" t="s">
        <v>68</v>
      </c>
      <c r="D47685" s="1">
        <v>1</v>
      </c>
      <c r="E47685" s="1" t="str">
        <f t="shared" si="2260"/>
        <v>13/01/48048</v>
      </c>
      <c r="F47685" s="1" t="s">
        <v>46226</v>
      </c>
      <c r="G47685" s="13" t="str">
        <f t="shared" si="2261"/>
        <v>13/01/48048</v>
      </c>
      <c r="H47685" s="3">
        <v>0.5997569444444445</v>
      </c>
      <c r="I47685" s="3" t="str">
        <f t="shared" si="2262"/>
        <v>Afternoon</v>
      </c>
      <c r="J47685" s="6">
        <v>20.25</v>
      </c>
      <c r="K47685" s="6">
        <v>20.25</v>
      </c>
      <c r="M47685" s="1" t="s">
        <v>21</v>
      </c>
      <c r="N47685" s="1" t="s">
        <v>22</v>
      </c>
      <c r="O47685" s="1" t="s">
        <v>30</v>
      </c>
      <c r="P47685" s="1" t="s">
        <v>31</v>
      </c>
    </row>
    <row r="47686" spans="1:16" hidden="1" x14ac:dyDescent="0.25">
      <c r="A47686" s="1">
        <v>47685</v>
      </c>
      <c r="B47686" s="1">
        <v>20961</v>
      </c>
      <c r="C47686" s="1" t="s">
        <v>146</v>
      </c>
      <c r="D47686" s="1">
        <v>1</v>
      </c>
      <c r="E47686" s="1" t="str">
        <f t="shared" si="2260"/>
        <v>13/01/48049</v>
      </c>
      <c r="F47686" s="1" t="s">
        <v>46227</v>
      </c>
      <c r="G47686" s="13" t="str">
        <f t="shared" si="2261"/>
        <v>13/01/48049</v>
      </c>
      <c r="H47686" s="3">
        <v>0.61684027777777783</v>
      </c>
      <c r="I47686" s="3" t="str">
        <f t="shared" si="2262"/>
        <v>Afternoon</v>
      </c>
      <c r="J47686" s="6">
        <v>20.25</v>
      </c>
      <c r="K47686" s="6">
        <v>20.25</v>
      </c>
      <c r="M47686" s="1" t="s">
        <v>21</v>
      </c>
      <c r="N47686" s="1" t="s">
        <v>22</v>
      </c>
      <c r="O47686" s="1" t="s">
        <v>104</v>
      </c>
      <c r="P47686" s="1" t="s">
        <v>105</v>
      </c>
    </row>
    <row r="47687" spans="1:16" hidden="1" x14ac:dyDescent="0.25">
      <c r="A47687" s="1">
        <v>47686</v>
      </c>
      <c r="B47687" s="1">
        <v>20962</v>
      </c>
      <c r="C47687" s="1" t="s">
        <v>99</v>
      </c>
      <c r="D47687" s="1">
        <v>1</v>
      </c>
      <c r="E47687" s="1" t="str">
        <f t="shared" si="2260"/>
        <v>13/01/48050</v>
      </c>
      <c r="F47687" s="1" t="s">
        <v>46228</v>
      </c>
      <c r="G47687" s="13" t="str">
        <f t="shared" si="2261"/>
        <v>13/01/48050</v>
      </c>
      <c r="H47687" s="3">
        <v>0.6174074074074074</v>
      </c>
      <c r="I47687" s="3" t="str">
        <f t="shared" si="2262"/>
        <v>Afternoon</v>
      </c>
      <c r="J47687" s="6">
        <v>14.75</v>
      </c>
      <c r="K47687" s="6">
        <v>14.75</v>
      </c>
      <c r="M47687" s="1" t="s">
        <v>13</v>
      </c>
      <c r="N47687" s="1" t="s">
        <v>22</v>
      </c>
      <c r="O47687" s="1" t="s">
        <v>91</v>
      </c>
      <c r="P47687" s="1" t="s">
        <v>92</v>
      </c>
    </row>
    <row r="47688" spans="1:16" hidden="1" x14ac:dyDescent="0.25">
      <c r="A47688" s="1">
        <v>47687</v>
      </c>
      <c r="B47688" s="1">
        <v>20963</v>
      </c>
      <c r="C47688" s="1" t="s">
        <v>90</v>
      </c>
      <c r="D47688" s="1">
        <v>1</v>
      </c>
      <c r="E47688" s="1" t="str">
        <f t="shared" si="2260"/>
        <v>13/01/48051</v>
      </c>
      <c r="F47688" s="1" t="s">
        <v>46229</v>
      </c>
      <c r="G47688" s="13" t="str">
        <f t="shared" si="2261"/>
        <v>13/01/48051</v>
      </c>
      <c r="H47688" s="3">
        <v>0.64234953703703701</v>
      </c>
      <c r="I47688" s="3" t="str">
        <f t="shared" si="2262"/>
        <v>Afternoon</v>
      </c>
      <c r="J47688" s="6">
        <v>17.95</v>
      </c>
      <c r="K47688" s="6">
        <v>17.95</v>
      </c>
      <c r="M47688" s="1" t="s">
        <v>21</v>
      </c>
      <c r="N47688" s="1" t="s">
        <v>22</v>
      </c>
      <c r="O47688" s="1" t="s">
        <v>91</v>
      </c>
      <c r="P47688" s="1" t="s">
        <v>92</v>
      </c>
    </row>
    <row r="47689" spans="1:16" hidden="1" x14ac:dyDescent="0.25">
      <c r="A47689" s="1">
        <v>47688</v>
      </c>
      <c r="B47689" s="1">
        <v>20963</v>
      </c>
      <c r="C47689" s="1" t="s">
        <v>128</v>
      </c>
      <c r="D47689" s="1">
        <v>1</v>
      </c>
      <c r="E47689" s="1" t="str">
        <f t="shared" si="2260"/>
        <v>13/01/48052</v>
      </c>
      <c r="F47689" s="1" t="s">
        <v>46230</v>
      </c>
      <c r="G47689" s="13" t="str">
        <f t="shared" si="2261"/>
        <v>13/01/48052</v>
      </c>
      <c r="H47689" s="3">
        <v>0.64234953703703701</v>
      </c>
      <c r="I47689" s="3" t="str">
        <f t="shared" si="2262"/>
        <v>Afternoon</v>
      </c>
      <c r="J47689" s="6">
        <v>16</v>
      </c>
      <c r="K47689" s="6">
        <v>16</v>
      </c>
      <c r="M47689" s="1" t="s">
        <v>13</v>
      </c>
      <c r="N47689" s="1" t="s">
        <v>22</v>
      </c>
      <c r="O47689" s="1" t="s">
        <v>52</v>
      </c>
      <c r="P47689" s="1" t="s">
        <v>53</v>
      </c>
    </row>
    <row r="47690" spans="1:16" hidden="1" x14ac:dyDescent="0.25">
      <c r="A47690" s="1">
        <v>47689</v>
      </c>
      <c r="B47690" s="1">
        <v>20963</v>
      </c>
      <c r="C47690" s="1" t="s">
        <v>120</v>
      </c>
      <c r="D47690" s="1">
        <v>1</v>
      </c>
      <c r="E47690" s="1" t="str">
        <f t="shared" si="2260"/>
        <v>13/01/48053</v>
      </c>
      <c r="F47690" s="1" t="s">
        <v>46231</v>
      </c>
      <c r="G47690" s="13" t="str">
        <f t="shared" si="2261"/>
        <v>13/01/48053</v>
      </c>
      <c r="H47690" s="3">
        <v>0.64234953703703701</v>
      </c>
      <c r="I47690" s="3" t="str">
        <f t="shared" si="2262"/>
        <v>Afternoon</v>
      </c>
      <c r="J47690" s="6">
        <v>12.5</v>
      </c>
      <c r="K47690" s="6">
        <v>12.5</v>
      </c>
      <c r="M47690" s="1" t="s">
        <v>41</v>
      </c>
      <c r="N47690" s="1" t="s">
        <v>26</v>
      </c>
      <c r="O47690" s="1" t="s">
        <v>38</v>
      </c>
      <c r="P47690" s="1" t="s">
        <v>39</v>
      </c>
    </row>
    <row r="47691" spans="1:16" hidden="1" x14ac:dyDescent="0.25">
      <c r="A47691" s="1">
        <v>47690</v>
      </c>
      <c r="B47691" s="1">
        <v>20964</v>
      </c>
      <c r="C47691" s="1" t="s">
        <v>73</v>
      </c>
      <c r="D47691" s="1">
        <v>1</v>
      </c>
      <c r="E47691" s="1" t="str">
        <f t="shared" si="2260"/>
        <v>13/01/48054</v>
      </c>
      <c r="F47691" s="1" t="s">
        <v>46232</v>
      </c>
      <c r="G47691" s="13" t="str">
        <f t="shared" si="2261"/>
        <v>13/01/48054</v>
      </c>
      <c r="H47691" s="3">
        <v>0.64371527777777782</v>
      </c>
      <c r="I47691" s="3" t="str">
        <f t="shared" si="2262"/>
        <v>Afternoon</v>
      </c>
      <c r="J47691" s="6">
        <v>20.75</v>
      </c>
      <c r="K47691" s="6">
        <v>20.75</v>
      </c>
      <c r="M47691" s="1" t="s">
        <v>21</v>
      </c>
      <c r="N47691" s="1" t="s">
        <v>33</v>
      </c>
      <c r="O47691" s="1" t="s">
        <v>74</v>
      </c>
      <c r="P47691" s="1" t="s">
        <v>75</v>
      </c>
    </row>
    <row r="47692" spans="1:16" hidden="1" x14ac:dyDescent="0.25">
      <c r="A47692" s="1">
        <v>47691</v>
      </c>
      <c r="B47692" s="1">
        <v>20964</v>
      </c>
      <c r="C47692" s="1" t="s">
        <v>50</v>
      </c>
      <c r="D47692" s="1">
        <v>1</v>
      </c>
      <c r="E47692" s="1" t="str">
        <f t="shared" si="2260"/>
        <v>13/01/48055</v>
      </c>
      <c r="F47692" s="1" t="s">
        <v>46233</v>
      </c>
      <c r="G47692" s="13" t="str">
        <f t="shared" si="2261"/>
        <v>13/01/48055</v>
      </c>
      <c r="H47692" s="3">
        <v>0.64371527777777782</v>
      </c>
      <c r="I47692" s="3" t="str">
        <f t="shared" si="2262"/>
        <v>Afternoon</v>
      </c>
      <c r="J47692" s="6">
        <v>12</v>
      </c>
      <c r="K47692" s="6">
        <v>12</v>
      </c>
      <c r="M47692" s="1" t="s">
        <v>41</v>
      </c>
      <c r="N47692" s="1" t="s">
        <v>14</v>
      </c>
      <c r="O47692" s="1" t="s">
        <v>18</v>
      </c>
      <c r="P47692" s="1" t="s">
        <v>19</v>
      </c>
    </row>
    <row r="47693" spans="1:16" hidden="1" x14ac:dyDescent="0.25">
      <c r="A47693" s="1">
        <v>47692</v>
      </c>
      <c r="B47693" s="1">
        <v>20964</v>
      </c>
      <c r="C47693" s="1" t="s">
        <v>133</v>
      </c>
      <c r="D47693" s="1">
        <v>1</v>
      </c>
      <c r="E47693" s="1" t="str">
        <f t="shared" si="2260"/>
        <v>13/01/48056</v>
      </c>
      <c r="F47693" s="1" t="s">
        <v>46234</v>
      </c>
      <c r="G47693" s="13" t="str">
        <f t="shared" si="2261"/>
        <v>13/01/48056</v>
      </c>
      <c r="H47693" s="3">
        <v>0.64371527777777782</v>
      </c>
      <c r="I47693" s="3" t="str">
        <f t="shared" si="2262"/>
        <v>Afternoon</v>
      </c>
      <c r="J47693" s="6">
        <v>16.5</v>
      </c>
      <c r="K47693" s="6">
        <v>16.5</v>
      </c>
      <c r="M47693" s="1" t="s">
        <v>13</v>
      </c>
      <c r="N47693" s="1" t="s">
        <v>26</v>
      </c>
      <c r="O47693" s="1" t="s">
        <v>107</v>
      </c>
      <c r="P47693" s="1" t="s">
        <v>108</v>
      </c>
    </row>
    <row r="47694" spans="1:16" hidden="1" x14ac:dyDescent="0.25">
      <c r="A47694" s="1">
        <v>47693</v>
      </c>
      <c r="B47694" s="1">
        <v>20964</v>
      </c>
      <c r="C47694" s="1" t="s">
        <v>149</v>
      </c>
      <c r="D47694" s="1">
        <v>1</v>
      </c>
      <c r="E47694" s="1" t="str">
        <f t="shared" si="2260"/>
        <v>13/01/48057</v>
      </c>
      <c r="F47694" s="1" t="s">
        <v>46235</v>
      </c>
      <c r="G47694" s="13" t="str">
        <f t="shared" si="2261"/>
        <v>13/01/48057</v>
      </c>
      <c r="H47694" s="3">
        <v>0.64371527777777782</v>
      </c>
      <c r="I47694" s="3" t="str">
        <f t="shared" si="2262"/>
        <v>Afternoon</v>
      </c>
      <c r="J47694" s="6">
        <v>12.25</v>
      </c>
      <c r="K47694" s="6">
        <v>12.25</v>
      </c>
      <c r="M47694" s="1" t="s">
        <v>41</v>
      </c>
      <c r="N47694" s="1" t="s">
        <v>26</v>
      </c>
      <c r="O47694" s="1" t="s">
        <v>114</v>
      </c>
      <c r="P47694" s="1" t="s">
        <v>115</v>
      </c>
    </row>
    <row r="47695" spans="1:16" hidden="1" x14ac:dyDescent="0.25">
      <c r="A47695" s="1">
        <v>47694</v>
      </c>
      <c r="B47695" s="1">
        <v>20965</v>
      </c>
      <c r="C47695" s="1" t="s">
        <v>84</v>
      </c>
      <c r="D47695" s="1">
        <v>1</v>
      </c>
      <c r="E47695" s="1" t="str">
        <f t="shared" si="2260"/>
        <v>13/01/48058</v>
      </c>
      <c r="F47695" s="1" t="s">
        <v>46236</v>
      </c>
      <c r="G47695" s="13" t="str">
        <f t="shared" si="2261"/>
        <v>13/01/48058</v>
      </c>
      <c r="H47695" s="3">
        <v>0.64724537037037033</v>
      </c>
      <c r="I47695" s="3" t="str">
        <f t="shared" si="2262"/>
        <v>Afternoon</v>
      </c>
      <c r="J47695" s="6">
        <v>12</v>
      </c>
      <c r="K47695" s="6">
        <v>12</v>
      </c>
      <c r="M47695" s="1" t="s">
        <v>41</v>
      </c>
      <c r="N47695" s="1" t="s">
        <v>14</v>
      </c>
      <c r="O47695" s="1" t="s">
        <v>85</v>
      </c>
      <c r="P47695" s="1" t="s">
        <v>86</v>
      </c>
    </row>
    <row r="47696" spans="1:16" hidden="1" x14ac:dyDescent="0.25">
      <c r="A47696" s="1">
        <v>47695</v>
      </c>
      <c r="B47696" s="1">
        <v>20966</v>
      </c>
      <c r="C47696" s="1" t="s">
        <v>129</v>
      </c>
      <c r="D47696" s="1">
        <v>1</v>
      </c>
      <c r="E47696" s="1" t="str">
        <f t="shared" si="2260"/>
        <v>13/01/48059</v>
      </c>
      <c r="F47696" s="1" t="s">
        <v>46237</v>
      </c>
      <c r="G47696" s="13" t="str">
        <f t="shared" si="2261"/>
        <v>13/01/48059</v>
      </c>
      <c r="H47696" s="3">
        <v>0.65128472222222222</v>
      </c>
      <c r="I47696" s="3" t="str">
        <f t="shared" si="2262"/>
        <v>Afternoon</v>
      </c>
      <c r="J47696" s="6">
        <v>17.5</v>
      </c>
      <c r="K47696" s="6">
        <v>17.5</v>
      </c>
      <c r="M47696" s="1" t="s">
        <v>21</v>
      </c>
      <c r="N47696" s="1" t="s">
        <v>14</v>
      </c>
      <c r="O47696" s="1" t="s">
        <v>130</v>
      </c>
      <c r="P47696" s="1" t="s">
        <v>131</v>
      </c>
    </row>
    <row r="47697" spans="1:16" hidden="1" x14ac:dyDescent="0.25">
      <c r="A47697" s="1">
        <v>47696</v>
      </c>
      <c r="B47697" s="1">
        <v>20967</v>
      </c>
      <c r="C47697" s="1" t="s">
        <v>156</v>
      </c>
      <c r="D47697" s="1">
        <v>1</v>
      </c>
      <c r="E47697" s="1" t="str">
        <f t="shared" si="2260"/>
        <v>13/01/48060</v>
      </c>
      <c r="F47697" s="1" t="s">
        <v>46238</v>
      </c>
      <c r="G47697" s="13" t="str">
        <f t="shared" si="2261"/>
        <v>13/01/48060</v>
      </c>
      <c r="H47697" s="3">
        <v>0.67103009259259261</v>
      </c>
      <c r="I47697" s="3" t="str">
        <f t="shared" si="2262"/>
        <v>Evening</v>
      </c>
      <c r="J47697" s="6">
        <v>12.75</v>
      </c>
      <c r="K47697" s="6">
        <v>12.75</v>
      </c>
      <c r="M47697" s="1" t="s">
        <v>41</v>
      </c>
      <c r="N47697" s="1" t="s">
        <v>33</v>
      </c>
      <c r="O47697" s="1" t="s">
        <v>82</v>
      </c>
      <c r="P47697" s="1" t="s">
        <v>83</v>
      </c>
    </row>
    <row r="47698" spans="1:16" hidden="1" x14ac:dyDescent="0.25">
      <c r="A47698" s="1">
        <v>47697</v>
      </c>
      <c r="B47698" s="1">
        <v>20967</v>
      </c>
      <c r="C47698" s="1" t="s">
        <v>132</v>
      </c>
      <c r="D47698" s="1">
        <v>1</v>
      </c>
      <c r="E47698" s="1" t="str">
        <f t="shared" si="2260"/>
        <v>13/01/48061</v>
      </c>
      <c r="F47698" s="1" t="s">
        <v>46239</v>
      </c>
      <c r="G47698" s="13" t="str">
        <f t="shared" si="2261"/>
        <v>13/01/48061</v>
      </c>
      <c r="H47698" s="3">
        <v>0.67103009259259261</v>
      </c>
      <c r="I47698" s="3" t="str">
        <f t="shared" si="2262"/>
        <v>Evening</v>
      </c>
      <c r="J47698" s="6">
        <v>10.5</v>
      </c>
      <c r="K47698" s="6">
        <v>10.5</v>
      </c>
      <c r="M47698" s="1" t="s">
        <v>41</v>
      </c>
      <c r="N47698" s="1" t="s">
        <v>14</v>
      </c>
      <c r="O47698" s="1" t="s">
        <v>15</v>
      </c>
      <c r="P47698" s="1" t="s">
        <v>16</v>
      </c>
    </row>
    <row r="47699" spans="1:16" hidden="1" x14ac:dyDescent="0.25">
      <c r="A47699" s="1">
        <v>47698</v>
      </c>
      <c r="B47699" s="1">
        <v>20968</v>
      </c>
      <c r="C47699" s="1" t="s">
        <v>147</v>
      </c>
      <c r="D47699" s="1">
        <v>1</v>
      </c>
      <c r="E47699" s="1" t="str">
        <f t="shared" si="2260"/>
        <v>13/01/48062</v>
      </c>
      <c r="F47699" s="1" t="s">
        <v>46240</v>
      </c>
      <c r="G47699" s="13" t="str">
        <f t="shared" si="2261"/>
        <v>13/01/48062</v>
      </c>
      <c r="H47699" s="3">
        <v>0.67296296296296287</v>
      </c>
      <c r="I47699" s="3" t="str">
        <f t="shared" si="2262"/>
        <v>Evening</v>
      </c>
      <c r="J47699" s="6">
        <v>16.75</v>
      </c>
      <c r="K47699" s="6">
        <v>16.75</v>
      </c>
      <c r="M47699" s="1" t="s">
        <v>13</v>
      </c>
      <c r="N47699" s="1" t="s">
        <v>33</v>
      </c>
      <c r="O47699" s="1" t="s">
        <v>70</v>
      </c>
      <c r="P47699" s="1" t="s">
        <v>71</v>
      </c>
    </row>
    <row r="47700" spans="1:16" hidden="1" x14ac:dyDescent="0.25">
      <c r="A47700" s="1">
        <v>47699</v>
      </c>
      <c r="B47700" s="1">
        <v>20969</v>
      </c>
      <c r="C47700" s="1" t="s">
        <v>90</v>
      </c>
      <c r="D47700" s="1">
        <v>1</v>
      </c>
      <c r="E47700" s="1" t="str">
        <f t="shared" si="2260"/>
        <v>13/01/48063</v>
      </c>
      <c r="F47700" s="1" t="s">
        <v>46241</v>
      </c>
      <c r="G47700" s="13" t="str">
        <f t="shared" si="2261"/>
        <v>13/01/48063</v>
      </c>
      <c r="H47700" s="3">
        <v>0.67608796296296303</v>
      </c>
      <c r="I47700" s="3" t="str">
        <f t="shared" si="2262"/>
        <v>Evening</v>
      </c>
      <c r="J47700" s="6">
        <v>17.95</v>
      </c>
      <c r="K47700" s="6">
        <v>17.95</v>
      </c>
      <c r="M47700" s="1" t="s">
        <v>21</v>
      </c>
      <c r="N47700" s="1" t="s">
        <v>22</v>
      </c>
      <c r="O47700" s="1" t="s">
        <v>91</v>
      </c>
      <c r="P47700" s="1" t="s">
        <v>92</v>
      </c>
    </row>
    <row r="47701" spans="1:16" hidden="1" x14ac:dyDescent="0.25">
      <c r="A47701" s="1">
        <v>47700</v>
      </c>
      <c r="B47701" s="1">
        <v>20970</v>
      </c>
      <c r="C47701" s="1" t="s">
        <v>135</v>
      </c>
      <c r="D47701" s="1">
        <v>1</v>
      </c>
      <c r="E47701" s="1" t="str">
        <f t="shared" si="2260"/>
        <v>13/01/48064</v>
      </c>
      <c r="F47701" s="1" t="s">
        <v>46242</v>
      </c>
      <c r="G47701" s="13" t="str">
        <f t="shared" si="2261"/>
        <v>13/01/48064</v>
      </c>
      <c r="H47701" s="3">
        <v>0.676875</v>
      </c>
      <c r="I47701" s="3" t="str">
        <f t="shared" si="2262"/>
        <v>Evening</v>
      </c>
      <c r="J47701" s="6">
        <v>20.75</v>
      </c>
      <c r="K47701" s="6">
        <v>20.75</v>
      </c>
      <c r="M47701" s="1" t="s">
        <v>21</v>
      </c>
      <c r="N47701" s="1" t="s">
        <v>26</v>
      </c>
      <c r="O47701" s="1" t="s">
        <v>107</v>
      </c>
      <c r="P47701" s="1" t="s">
        <v>108</v>
      </c>
    </row>
    <row r="47702" spans="1:16" hidden="1" x14ac:dyDescent="0.25">
      <c r="A47702" s="1">
        <v>47701</v>
      </c>
      <c r="B47702" s="1">
        <v>20970</v>
      </c>
      <c r="C47702" s="1" t="s">
        <v>170</v>
      </c>
      <c r="D47702" s="1">
        <v>1</v>
      </c>
      <c r="E47702" s="1" t="str">
        <f t="shared" si="2260"/>
        <v>13/01/48065</v>
      </c>
      <c r="F47702" s="1" t="s">
        <v>46243</v>
      </c>
      <c r="G47702" s="13" t="str">
        <f t="shared" si="2261"/>
        <v>13/01/48065</v>
      </c>
      <c r="H47702" s="3">
        <v>0.676875</v>
      </c>
      <c r="I47702" s="3" t="str">
        <f t="shared" si="2262"/>
        <v>Evening</v>
      </c>
      <c r="J47702" s="6">
        <v>20.5</v>
      </c>
      <c r="K47702" s="6">
        <v>20.5</v>
      </c>
      <c r="M47702" s="1" t="s">
        <v>21</v>
      </c>
      <c r="N47702" s="1" t="s">
        <v>14</v>
      </c>
      <c r="O47702" s="1" t="s">
        <v>45</v>
      </c>
      <c r="P47702" s="1" t="s">
        <v>46</v>
      </c>
    </row>
    <row r="47703" spans="1:16" hidden="1" x14ac:dyDescent="0.25">
      <c r="A47703" s="1">
        <v>47702</v>
      </c>
      <c r="B47703" s="1">
        <v>20971</v>
      </c>
      <c r="C47703" s="1" t="s">
        <v>173</v>
      </c>
      <c r="D47703" s="1">
        <v>1</v>
      </c>
      <c r="E47703" s="1" t="str">
        <f t="shared" si="2260"/>
        <v>13/01/48066</v>
      </c>
      <c r="F47703" s="1" t="s">
        <v>46244</v>
      </c>
      <c r="G47703" s="13" t="str">
        <f t="shared" si="2261"/>
        <v>13/01/48066</v>
      </c>
      <c r="H47703" s="3">
        <v>0.69071759259259258</v>
      </c>
      <c r="I47703" s="3" t="str">
        <f t="shared" si="2262"/>
        <v>Evening</v>
      </c>
      <c r="J47703" s="6">
        <v>20.25</v>
      </c>
      <c r="K47703" s="6">
        <v>20.25</v>
      </c>
      <c r="M47703" s="1" t="s">
        <v>21</v>
      </c>
      <c r="N47703" s="1" t="s">
        <v>26</v>
      </c>
      <c r="O47703" s="1" t="s">
        <v>97</v>
      </c>
      <c r="P47703" s="1" t="s">
        <v>98</v>
      </c>
    </row>
    <row r="47704" spans="1:16" hidden="1" x14ac:dyDescent="0.25">
      <c r="A47704" s="1">
        <v>47703</v>
      </c>
      <c r="B47704" s="1">
        <v>20971</v>
      </c>
      <c r="C47704" s="1" t="s">
        <v>164</v>
      </c>
      <c r="D47704" s="1">
        <v>1</v>
      </c>
      <c r="E47704" s="1" t="str">
        <f t="shared" si="2260"/>
        <v>13/01/48067</v>
      </c>
      <c r="F47704" s="1" t="s">
        <v>46245</v>
      </c>
      <c r="G47704" s="13" t="str">
        <f t="shared" si="2261"/>
        <v>13/01/48067</v>
      </c>
      <c r="H47704" s="3">
        <v>0.69071759259259258</v>
      </c>
      <c r="I47704" s="3" t="str">
        <f t="shared" si="2262"/>
        <v>Evening</v>
      </c>
      <c r="J47704" s="6">
        <v>16.5</v>
      </c>
      <c r="K47704" s="6">
        <v>16.5</v>
      </c>
      <c r="M47704" s="1" t="s">
        <v>13</v>
      </c>
      <c r="N47704" s="1" t="s">
        <v>22</v>
      </c>
      <c r="O47704" s="1" t="s">
        <v>63</v>
      </c>
      <c r="P47704" s="1" t="s">
        <v>64</v>
      </c>
    </row>
    <row r="47705" spans="1:16" hidden="1" x14ac:dyDescent="0.25">
      <c r="A47705" s="1">
        <v>47704</v>
      </c>
      <c r="B47705" s="1">
        <v>20972</v>
      </c>
      <c r="C47705" s="1" t="s">
        <v>17</v>
      </c>
      <c r="D47705" s="1">
        <v>2</v>
      </c>
      <c r="E47705" s="1" t="str">
        <f t="shared" si="2260"/>
        <v>13/01/48068</v>
      </c>
      <c r="F47705" s="1" t="s">
        <v>46246</v>
      </c>
      <c r="G47705" s="13" t="str">
        <f t="shared" si="2261"/>
        <v>13/01/48068</v>
      </c>
      <c r="H47705" s="3">
        <v>0.69403935185185184</v>
      </c>
      <c r="I47705" s="3" t="str">
        <f t="shared" si="2262"/>
        <v>Evening</v>
      </c>
      <c r="J47705" s="6">
        <v>16</v>
      </c>
      <c r="K47705" s="6">
        <v>32</v>
      </c>
      <c r="M47705" s="1" t="s">
        <v>13</v>
      </c>
      <c r="N47705" s="1" t="s">
        <v>14</v>
      </c>
      <c r="O47705" s="1" t="s">
        <v>18</v>
      </c>
      <c r="P47705" s="1" t="s">
        <v>19</v>
      </c>
    </row>
    <row r="47706" spans="1:16" hidden="1" x14ac:dyDescent="0.25">
      <c r="A47706" s="1">
        <v>47705</v>
      </c>
      <c r="B47706" s="1">
        <v>20972</v>
      </c>
      <c r="C47706" s="1" t="s">
        <v>158</v>
      </c>
      <c r="D47706" s="1">
        <v>1</v>
      </c>
      <c r="E47706" s="1" t="str">
        <f t="shared" si="2260"/>
        <v>13/01/48069</v>
      </c>
      <c r="F47706" s="1" t="s">
        <v>46247</v>
      </c>
      <c r="G47706" s="13" t="str">
        <f t="shared" si="2261"/>
        <v>13/01/48069</v>
      </c>
      <c r="H47706" s="3">
        <v>0.69403935185185184</v>
      </c>
      <c r="I47706" s="3" t="str">
        <f t="shared" si="2262"/>
        <v>Evening</v>
      </c>
      <c r="J47706" s="6">
        <v>16.5</v>
      </c>
      <c r="K47706" s="6">
        <v>16.5</v>
      </c>
      <c r="M47706" s="1" t="s">
        <v>13</v>
      </c>
      <c r="N47706" s="1" t="s">
        <v>26</v>
      </c>
      <c r="O47706" s="1" t="s">
        <v>60</v>
      </c>
      <c r="P47706" s="1" t="s">
        <v>61</v>
      </c>
    </row>
    <row r="47707" spans="1:16" hidden="1" x14ac:dyDescent="0.25">
      <c r="A47707" s="1">
        <v>47706</v>
      </c>
      <c r="B47707" s="1">
        <v>20972</v>
      </c>
      <c r="C47707" s="1" t="s">
        <v>150</v>
      </c>
      <c r="D47707" s="1">
        <v>1</v>
      </c>
      <c r="E47707" s="1" t="str">
        <f t="shared" si="2260"/>
        <v>13/01/48070</v>
      </c>
      <c r="F47707" s="1" t="s">
        <v>46248</v>
      </c>
      <c r="G47707" s="13" t="str">
        <f t="shared" si="2261"/>
        <v>13/01/48070</v>
      </c>
      <c r="H47707" s="3">
        <v>0.69403935185185184</v>
      </c>
      <c r="I47707" s="3" t="str">
        <f t="shared" si="2262"/>
        <v>Evening</v>
      </c>
      <c r="J47707" s="6">
        <v>12.5</v>
      </c>
      <c r="K47707" s="6">
        <v>12.5</v>
      </c>
      <c r="M47707" s="1" t="s">
        <v>41</v>
      </c>
      <c r="N47707" s="1" t="s">
        <v>26</v>
      </c>
      <c r="O47707" s="1" t="s">
        <v>60</v>
      </c>
      <c r="P47707" s="1" t="s">
        <v>61</v>
      </c>
    </row>
    <row r="47708" spans="1:16" hidden="1" x14ac:dyDescent="0.25">
      <c r="A47708" s="1">
        <v>47707</v>
      </c>
      <c r="B47708" s="1">
        <v>20973</v>
      </c>
      <c r="C47708" s="1" t="s">
        <v>20</v>
      </c>
      <c r="D47708" s="1">
        <v>1</v>
      </c>
      <c r="E47708" s="1" t="str">
        <f t="shared" si="2260"/>
        <v>13/01/48071</v>
      </c>
      <c r="F47708" s="1" t="s">
        <v>46249</v>
      </c>
      <c r="G47708" s="13" t="str">
        <f t="shared" si="2261"/>
        <v>13/01/48071</v>
      </c>
      <c r="H47708" s="3">
        <v>0.6945486111111111</v>
      </c>
      <c r="I47708" s="3" t="str">
        <f t="shared" si="2262"/>
        <v>Evening</v>
      </c>
      <c r="J47708" s="6">
        <v>18.5</v>
      </c>
      <c r="K47708" s="6">
        <v>18.5</v>
      </c>
      <c r="M47708" s="1" t="s">
        <v>21</v>
      </c>
      <c r="N47708" s="1" t="s">
        <v>22</v>
      </c>
      <c r="O47708" s="1" t="s">
        <v>23</v>
      </c>
      <c r="P47708" s="1" t="s">
        <v>24</v>
      </c>
    </row>
    <row r="47709" spans="1:16" hidden="1" x14ac:dyDescent="0.25">
      <c r="A47709" s="1">
        <v>47708</v>
      </c>
      <c r="B47709" s="1">
        <v>20973</v>
      </c>
      <c r="C47709" s="1" t="s">
        <v>109</v>
      </c>
      <c r="D47709" s="1">
        <v>1</v>
      </c>
      <c r="E47709" s="1" t="str">
        <f t="shared" si="2260"/>
        <v>13/01/48072</v>
      </c>
      <c r="F47709" s="1" t="s">
        <v>46250</v>
      </c>
      <c r="G47709" s="13" t="str">
        <f t="shared" si="2261"/>
        <v>13/01/48072</v>
      </c>
      <c r="H47709" s="3">
        <v>0.6945486111111111</v>
      </c>
      <c r="I47709" s="3" t="str">
        <f t="shared" si="2262"/>
        <v>Evening</v>
      </c>
      <c r="J47709" s="6">
        <v>20.25</v>
      </c>
      <c r="K47709" s="6">
        <v>20.25</v>
      </c>
      <c r="M47709" s="1" t="s">
        <v>21</v>
      </c>
      <c r="N47709" s="1" t="s">
        <v>22</v>
      </c>
      <c r="O47709" s="1" t="s">
        <v>110</v>
      </c>
      <c r="P47709" s="1" t="s">
        <v>111</v>
      </c>
    </row>
    <row r="47710" spans="1:16" hidden="1" x14ac:dyDescent="0.25">
      <c r="A47710" s="1">
        <v>47709</v>
      </c>
      <c r="B47710" s="1">
        <v>20973</v>
      </c>
      <c r="C47710" s="1" t="s">
        <v>32</v>
      </c>
      <c r="D47710" s="1">
        <v>1</v>
      </c>
      <c r="E47710" s="1" t="str">
        <f t="shared" si="2260"/>
        <v>13/01/48073</v>
      </c>
      <c r="F47710" s="1" t="s">
        <v>46251</v>
      </c>
      <c r="G47710" s="13" t="str">
        <f t="shared" si="2261"/>
        <v>13/01/48073</v>
      </c>
      <c r="H47710" s="3">
        <v>0.6945486111111111</v>
      </c>
      <c r="I47710" s="3" t="str">
        <f t="shared" si="2262"/>
        <v>Evening</v>
      </c>
      <c r="J47710" s="6">
        <v>20.75</v>
      </c>
      <c r="K47710" s="6">
        <v>20.75</v>
      </c>
      <c r="M47710" s="1" t="s">
        <v>21</v>
      </c>
      <c r="N47710" s="1" t="s">
        <v>33</v>
      </c>
      <c r="O47710" s="1" t="s">
        <v>34</v>
      </c>
      <c r="P47710" s="1" t="s">
        <v>35</v>
      </c>
    </row>
    <row r="47711" spans="1:16" hidden="1" x14ac:dyDescent="0.25">
      <c r="A47711" s="1">
        <v>47710</v>
      </c>
      <c r="B47711" s="1">
        <v>20974</v>
      </c>
      <c r="C47711" s="1" t="s">
        <v>103</v>
      </c>
      <c r="D47711" s="1">
        <v>1</v>
      </c>
      <c r="E47711" s="1" t="str">
        <f t="shared" si="2260"/>
        <v>13/01/48074</v>
      </c>
      <c r="F47711" s="1" t="s">
        <v>46252</v>
      </c>
      <c r="G47711" s="13" t="str">
        <f t="shared" si="2261"/>
        <v>13/01/48074</v>
      </c>
      <c r="H47711" s="3">
        <v>0.69535879629629627</v>
      </c>
      <c r="I47711" s="3" t="str">
        <f t="shared" si="2262"/>
        <v>Evening</v>
      </c>
      <c r="J47711" s="6">
        <v>16</v>
      </c>
      <c r="K47711" s="6">
        <v>16</v>
      </c>
      <c r="M47711" s="1" t="s">
        <v>13</v>
      </c>
      <c r="N47711" s="1" t="s">
        <v>22</v>
      </c>
      <c r="O47711" s="1" t="s">
        <v>104</v>
      </c>
      <c r="P47711" s="1" t="s">
        <v>105</v>
      </c>
    </row>
    <row r="47712" spans="1:16" hidden="1" x14ac:dyDescent="0.25">
      <c r="A47712" s="1">
        <v>47711</v>
      </c>
      <c r="B47712" s="1">
        <v>20974</v>
      </c>
      <c r="C47712" s="1" t="s">
        <v>59</v>
      </c>
      <c r="D47712" s="1">
        <v>1</v>
      </c>
      <c r="E47712" s="1" t="str">
        <f t="shared" si="2260"/>
        <v>13/01/48075</v>
      </c>
      <c r="F47712" s="1" t="s">
        <v>46253</v>
      </c>
      <c r="G47712" s="13" t="str">
        <f t="shared" si="2261"/>
        <v>13/01/48075</v>
      </c>
      <c r="H47712" s="3">
        <v>0.69535879629629627</v>
      </c>
      <c r="I47712" s="3" t="str">
        <f t="shared" si="2262"/>
        <v>Evening</v>
      </c>
      <c r="J47712" s="6">
        <v>20.75</v>
      </c>
      <c r="K47712" s="6">
        <v>20.75</v>
      </c>
      <c r="M47712" s="1" t="s">
        <v>21</v>
      </c>
      <c r="N47712" s="1" t="s">
        <v>26</v>
      </c>
      <c r="O47712" s="1" t="s">
        <v>60</v>
      </c>
      <c r="P47712" s="1" t="s">
        <v>61</v>
      </c>
    </row>
    <row r="47713" spans="1:16" hidden="1" x14ac:dyDescent="0.25">
      <c r="A47713" s="1">
        <v>47712</v>
      </c>
      <c r="B47713" s="1">
        <v>20975</v>
      </c>
      <c r="C47713" s="1" t="s">
        <v>36</v>
      </c>
      <c r="D47713" s="1">
        <v>1</v>
      </c>
      <c r="E47713" s="1" t="str">
        <f t="shared" si="2260"/>
        <v>13/01/48076</v>
      </c>
      <c r="F47713" s="1" t="s">
        <v>46254</v>
      </c>
      <c r="G47713" s="13" t="str">
        <f t="shared" si="2261"/>
        <v>13/01/48076</v>
      </c>
      <c r="H47713" s="3">
        <v>0.70160879629629624</v>
      </c>
      <c r="I47713" s="3" t="str">
        <f t="shared" si="2262"/>
        <v>Evening</v>
      </c>
      <c r="J47713" s="6">
        <v>16.5</v>
      </c>
      <c r="K47713" s="6">
        <v>16.5</v>
      </c>
      <c r="M47713" s="1" t="s">
        <v>13</v>
      </c>
      <c r="N47713" s="1" t="s">
        <v>26</v>
      </c>
      <c r="O47713" s="1" t="s">
        <v>27</v>
      </c>
      <c r="P47713" s="1" t="s">
        <v>28</v>
      </c>
    </row>
    <row r="47714" spans="1:16" hidden="1" x14ac:dyDescent="0.25">
      <c r="A47714" s="1">
        <v>47713</v>
      </c>
      <c r="B47714" s="1">
        <v>20975</v>
      </c>
      <c r="C47714" s="1" t="s">
        <v>151</v>
      </c>
      <c r="D47714" s="1">
        <v>1</v>
      </c>
      <c r="E47714" s="1" t="str">
        <f t="shared" si="2260"/>
        <v>13/01/48077</v>
      </c>
      <c r="F47714" s="1" t="s">
        <v>46255</v>
      </c>
      <c r="G47714" s="13" t="str">
        <f t="shared" si="2261"/>
        <v>13/01/48077</v>
      </c>
      <c r="H47714" s="3">
        <v>0.70160879629629624</v>
      </c>
      <c r="I47714" s="3" t="str">
        <f t="shared" si="2262"/>
        <v>Evening</v>
      </c>
      <c r="J47714" s="6">
        <v>12.75</v>
      </c>
      <c r="K47714" s="6">
        <v>12.75</v>
      </c>
      <c r="M47714" s="1" t="s">
        <v>41</v>
      </c>
      <c r="N47714" s="1" t="s">
        <v>33</v>
      </c>
      <c r="O47714" s="1" t="s">
        <v>34</v>
      </c>
      <c r="P47714" s="1" t="s">
        <v>35</v>
      </c>
    </row>
    <row r="47715" spans="1:16" hidden="1" x14ac:dyDescent="0.25">
      <c r="A47715" s="1">
        <v>47714</v>
      </c>
      <c r="B47715" s="1">
        <v>20976</v>
      </c>
      <c r="C47715" s="1" t="s">
        <v>84</v>
      </c>
      <c r="D47715" s="1">
        <v>1</v>
      </c>
      <c r="E47715" s="1" t="str">
        <f t="shared" si="2260"/>
        <v>13/01/48078</v>
      </c>
      <c r="F47715" s="1" t="s">
        <v>46256</v>
      </c>
      <c r="G47715" s="13" t="str">
        <f t="shared" si="2261"/>
        <v>13/01/48078</v>
      </c>
      <c r="H47715" s="3">
        <v>0.70609953703703709</v>
      </c>
      <c r="I47715" s="3" t="str">
        <f t="shared" si="2262"/>
        <v>Evening</v>
      </c>
      <c r="J47715" s="6">
        <v>12</v>
      </c>
      <c r="K47715" s="6">
        <v>12</v>
      </c>
      <c r="M47715" s="1" t="s">
        <v>41</v>
      </c>
      <c r="N47715" s="1" t="s">
        <v>14</v>
      </c>
      <c r="O47715" s="1" t="s">
        <v>85</v>
      </c>
      <c r="P47715" s="1" t="s">
        <v>86</v>
      </c>
    </row>
    <row r="47716" spans="1:16" hidden="1" x14ac:dyDescent="0.25">
      <c r="A47716" s="1">
        <v>47715</v>
      </c>
      <c r="B47716" s="1">
        <v>20976</v>
      </c>
      <c r="C47716" s="1" t="s">
        <v>76</v>
      </c>
      <c r="D47716" s="1">
        <v>1</v>
      </c>
      <c r="E47716" s="1" t="str">
        <f t="shared" si="2260"/>
        <v>13/01/48079</v>
      </c>
      <c r="F47716" s="1" t="s">
        <v>46257</v>
      </c>
      <c r="G47716" s="13" t="str">
        <f t="shared" si="2261"/>
        <v>13/01/48079</v>
      </c>
      <c r="H47716" s="3">
        <v>0.70609953703703709</v>
      </c>
      <c r="I47716" s="3" t="str">
        <f t="shared" si="2262"/>
        <v>Evening</v>
      </c>
      <c r="J47716" s="6">
        <v>16.75</v>
      </c>
      <c r="K47716" s="6">
        <v>16.75</v>
      </c>
      <c r="M47716" s="1" t="s">
        <v>13</v>
      </c>
      <c r="N47716" s="1" t="s">
        <v>33</v>
      </c>
      <c r="O47716" s="1" t="s">
        <v>74</v>
      </c>
      <c r="P47716" s="1" t="s">
        <v>75</v>
      </c>
    </row>
    <row r="47717" spans="1:16" hidden="1" x14ac:dyDescent="0.25">
      <c r="A47717" s="1">
        <v>47716</v>
      </c>
      <c r="B47717" s="1">
        <v>20976</v>
      </c>
      <c r="C47717" s="1" t="s">
        <v>69</v>
      </c>
      <c r="D47717" s="1">
        <v>1</v>
      </c>
      <c r="E47717" s="1" t="str">
        <f t="shared" si="2260"/>
        <v>13/01/48080</v>
      </c>
      <c r="F47717" s="1" t="s">
        <v>46258</v>
      </c>
      <c r="G47717" s="13" t="str">
        <f t="shared" si="2261"/>
        <v>13/01/48080</v>
      </c>
      <c r="H47717" s="3">
        <v>0.70609953703703709</v>
      </c>
      <c r="I47717" s="3" t="str">
        <f t="shared" si="2262"/>
        <v>Evening</v>
      </c>
      <c r="J47717" s="6">
        <v>20.75</v>
      </c>
      <c r="K47717" s="6">
        <v>20.75</v>
      </c>
      <c r="M47717" s="1" t="s">
        <v>21</v>
      </c>
      <c r="N47717" s="1" t="s">
        <v>33</v>
      </c>
      <c r="O47717" s="1" t="s">
        <v>70</v>
      </c>
      <c r="P47717" s="1" t="s">
        <v>71</v>
      </c>
    </row>
    <row r="47718" spans="1:16" hidden="1" x14ac:dyDescent="0.25">
      <c r="A47718" s="1">
        <v>47717</v>
      </c>
      <c r="B47718" s="1">
        <v>20976</v>
      </c>
      <c r="C47718" s="1" t="s">
        <v>59</v>
      </c>
      <c r="D47718" s="1">
        <v>1</v>
      </c>
      <c r="E47718" s="1" t="str">
        <f t="shared" si="2260"/>
        <v>13/01/48081</v>
      </c>
      <c r="F47718" s="1" t="s">
        <v>46259</v>
      </c>
      <c r="G47718" s="13" t="str">
        <f t="shared" si="2261"/>
        <v>13/01/48081</v>
      </c>
      <c r="H47718" s="3">
        <v>0.70609953703703709</v>
      </c>
      <c r="I47718" s="3" t="str">
        <f t="shared" si="2262"/>
        <v>Evening</v>
      </c>
      <c r="J47718" s="6">
        <v>20.75</v>
      </c>
      <c r="K47718" s="6">
        <v>20.75</v>
      </c>
      <c r="M47718" s="1" t="s">
        <v>21</v>
      </c>
      <c r="N47718" s="1" t="s">
        <v>26</v>
      </c>
      <c r="O47718" s="1" t="s">
        <v>60</v>
      </c>
      <c r="P47718" s="1" t="s">
        <v>61</v>
      </c>
    </row>
    <row r="47719" spans="1:16" hidden="1" x14ac:dyDescent="0.25">
      <c r="A47719" s="1">
        <v>47718</v>
      </c>
      <c r="B47719" s="1">
        <v>20977</v>
      </c>
      <c r="C47719" s="1" t="s">
        <v>65</v>
      </c>
      <c r="D47719" s="1">
        <v>1</v>
      </c>
      <c r="E47719" s="1" t="str">
        <f t="shared" si="2260"/>
        <v>13/01/48082</v>
      </c>
      <c r="F47719" s="1" t="s">
        <v>46260</v>
      </c>
      <c r="G47719" s="13" t="str">
        <f t="shared" si="2261"/>
        <v>13/01/48082</v>
      </c>
      <c r="H47719" s="3">
        <v>0.7193518518518518</v>
      </c>
      <c r="I47719" s="3" t="str">
        <f t="shared" si="2262"/>
        <v>Evening</v>
      </c>
      <c r="J47719" s="6">
        <v>12</v>
      </c>
      <c r="K47719" s="6">
        <v>12</v>
      </c>
      <c r="M47719" s="1" t="s">
        <v>41</v>
      </c>
      <c r="N47719" s="1" t="s">
        <v>22</v>
      </c>
      <c r="O47719" s="1" t="s">
        <v>66</v>
      </c>
      <c r="P47719" s="1" t="s">
        <v>67</v>
      </c>
    </row>
    <row r="47720" spans="1:16" hidden="1" x14ac:dyDescent="0.25">
      <c r="A47720" s="1">
        <v>47719</v>
      </c>
      <c r="B47720" s="1">
        <v>20978</v>
      </c>
      <c r="C47720" s="1" t="s">
        <v>76</v>
      </c>
      <c r="D47720" s="1">
        <v>1</v>
      </c>
      <c r="E47720" s="1" t="str">
        <f t="shared" si="2260"/>
        <v>13/01/48083</v>
      </c>
      <c r="F47720" s="1" t="s">
        <v>46261</v>
      </c>
      <c r="G47720" s="13" t="str">
        <f t="shared" si="2261"/>
        <v>13/01/48083</v>
      </c>
      <c r="H47720" s="3">
        <v>0.72778935185185178</v>
      </c>
      <c r="I47720" s="3" t="str">
        <f t="shared" si="2262"/>
        <v>Evening</v>
      </c>
      <c r="J47720" s="6">
        <v>16.75</v>
      </c>
      <c r="K47720" s="6">
        <v>16.75</v>
      </c>
      <c r="M47720" s="1" t="s">
        <v>13</v>
      </c>
      <c r="N47720" s="1" t="s">
        <v>33</v>
      </c>
      <c r="O47720" s="1" t="s">
        <v>74</v>
      </c>
      <c r="P47720" s="1" t="s">
        <v>75</v>
      </c>
    </row>
    <row r="47721" spans="1:16" hidden="1" x14ac:dyDescent="0.25">
      <c r="A47721" s="1">
        <v>47720</v>
      </c>
      <c r="B47721" s="1">
        <v>20978</v>
      </c>
      <c r="C47721" s="1" t="s">
        <v>146</v>
      </c>
      <c r="D47721" s="1">
        <v>1</v>
      </c>
      <c r="E47721" s="1" t="str">
        <f t="shared" si="2260"/>
        <v>13/01/48084</v>
      </c>
      <c r="F47721" s="1" t="s">
        <v>46262</v>
      </c>
      <c r="G47721" s="13" t="str">
        <f t="shared" si="2261"/>
        <v>13/01/48084</v>
      </c>
      <c r="H47721" s="3">
        <v>0.72778935185185178</v>
      </c>
      <c r="I47721" s="3" t="str">
        <f t="shared" si="2262"/>
        <v>Evening</v>
      </c>
      <c r="J47721" s="6">
        <v>20.25</v>
      </c>
      <c r="K47721" s="6">
        <v>20.25</v>
      </c>
      <c r="M47721" s="1" t="s">
        <v>21</v>
      </c>
      <c r="N47721" s="1" t="s">
        <v>22</v>
      </c>
      <c r="O47721" s="1" t="s">
        <v>104</v>
      </c>
      <c r="P47721" s="1" t="s">
        <v>105</v>
      </c>
    </row>
    <row r="47722" spans="1:16" hidden="1" x14ac:dyDescent="0.25">
      <c r="A47722" s="1">
        <v>47721</v>
      </c>
      <c r="B47722" s="1">
        <v>20978</v>
      </c>
      <c r="C47722" s="1" t="s">
        <v>171</v>
      </c>
      <c r="D47722" s="1">
        <v>1</v>
      </c>
      <c r="E47722" s="1" t="str">
        <f t="shared" si="2260"/>
        <v>13/01/48085</v>
      </c>
      <c r="F47722" s="1" t="s">
        <v>46263</v>
      </c>
      <c r="G47722" s="13" t="str">
        <f t="shared" si="2261"/>
        <v>13/01/48085</v>
      </c>
      <c r="H47722" s="3">
        <v>0.72778935185185178</v>
      </c>
      <c r="I47722" s="3" t="str">
        <f t="shared" si="2262"/>
        <v>Evening</v>
      </c>
      <c r="J47722" s="6">
        <v>16.5</v>
      </c>
      <c r="K47722" s="6">
        <v>16.5</v>
      </c>
      <c r="M47722" s="1" t="s">
        <v>13</v>
      </c>
      <c r="N47722" s="1" t="s">
        <v>26</v>
      </c>
      <c r="O47722" s="1" t="s">
        <v>88</v>
      </c>
      <c r="P47722" s="1" t="s">
        <v>89</v>
      </c>
    </row>
    <row r="47723" spans="1:16" hidden="1" x14ac:dyDescent="0.25">
      <c r="A47723" s="1">
        <v>47722</v>
      </c>
      <c r="B47723" s="1">
        <v>20979</v>
      </c>
      <c r="C47723" s="1" t="s">
        <v>119</v>
      </c>
      <c r="D47723" s="1">
        <v>1</v>
      </c>
      <c r="E47723" s="1" t="str">
        <f t="shared" si="2260"/>
        <v>13/01/48086</v>
      </c>
      <c r="F47723" s="1" t="s">
        <v>46264</v>
      </c>
      <c r="G47723" s="13" t="str">
        <f t="shared" si="2261"/>
        <v>13/01/48086</v>
      </c>
      <c r="H47723" s="3">
        <v>0.7281712962962964</v>
      </c>
      <c r="I47723" s="3" t="str">
        <f t="shared" si="2262"/>
        <v>Evening</v>
      </c>
      <c r="J47723" s="6">
        <v>12.5</v>
      </c>
      <c r="K47723" s="6">
        <v>12.5</v>
      </c>
      <c r="M47723" s="1" t="s">
        <v>13</v>
      </c>
      <c r="N47723" s="1" t="s">
        <v>14</v>
      </c>
      <c r="O47723" s="1" t="s">
        <v>78</v>
      </c>
      <c r="P47723" s="1" t="s">
        <v>79</v>
      </c>
    </row>
    <row r="47724" spans="1:16" hidden="1" x14ac:dyDescent="0.25">
      <c r="A47724" s="1">
        <v>47723</v>
      </c>
      <c r="B47724" s="1">
        <v>20979</v>
      </c>
      <c r="C47724" s="1" t="s">
        <v>150</v>
      </c>
      <c r="D47724" s="1">
        <v>1</v>
      </c>
      <c r="E47724" s="1" t="str">
        <f t="shared" si="2260"/>
        <v>13/01/48087</v>
      </c>
      <c r="F47724" s="1" t="s">
        <v>46265</v>
      </c>
      <c r="G47724" s="13" t="str">
        <f t="shared" si="2261"/>
        <v>13/01/48087</v>
      </c>
      <c r="H47724" s="3">
        <v>0.7281712962962964</v>
      </c>
      <c r="I47724" s="3" t="str">
        <f t="shared" si="2262"/>
        <v>Evening</v>
      </c>
      <c r="J47724" s="6">
        <v>12.5</v>
      </c>
      <c r="K47724" s="6">
        <v>12.5</v>
      </c>
      <c r="M47724" s="1" t="s">
        <v>41</v>
      </c>
      <c r="N47724" s="1" t="s">
        <v>26</v>
      </c>
      <c r="O47724" s="1" t="s">
        <v>60</v>
      </c>
      <c r="P47724" s="1" t="s">
        <v>61</v>
      </c>
    </row>
    <row r="47725" spans="1:16" hidden="1" x14ac:dyDescent="0.25">
      <c r="A47725" s="1">
        <v>47724</v>
      </c>
      <c r="B47725" s="1">
        <v>20980</v>
      </c>
      <c r="C47725" s="1" t="s">
        <v>90</v>
      </c>
      <c r="D47725" s="1">
        <v>1</v>
      </c>
      <c r="E47725" s="1" t="str">
        <f t="shared" si="2260"/>
        <v>13/01/48088</v>
      </c>
      <c r="F47725" s="1" t="s">
        <v>46266</v>
      </c>
      <c r="G47725" s="13" t="str">
        <f t="shared" si="2261"/>
        <v>13/01/48088</v>
      </c>
      <c r="H47725" s="3">
        <v>0.73313657407407407</v>
      </c>
      <c r="I47725" s="3" t="str">
        <f t="shared" si="2262"/>
        <v>Evening</v>
      </c>
      <c r="J47725" s="6">
        <v>17.95</v>
      </c>
      <c r="K47725" s="6">
        <v>17.95</v>
      </c>
      <c r="M47725" s="1" t="s">
        <v>21</v>
      </c>
      <c r="N47725" s="1" t="s">
        <v>22</v>
      </c>
      <c r="O47725" s="1" t="s">
        <v>91</v>
      </c>
      <c r="P47725" s="1" t="s">
        <v>92</v>
      </c>
    </row>
    <row r="47726" spans="1:16" hidden="1" x14ac:dyDescent="0.25">
      <c r="A47726" s="1">
        <v>47725</v>
      </c>
      <c r="B47726" s="1">
        <v>20981</v>
      </c>
      <c r="C47726" s="1" t="s">
        <v>76</v>
      </c>
      <c r="D47726" s="1">
        <v>1</v>
      </c>
      <c r="E47726" s="1" t="str">
        <f t="shared" si="2260"/>
        <v>13/01/48089</v>
      </c>
      <c r="F47726" s="1" t="s">
        <v>46267</v>
      </c>
      <c r="G47726" s="13" t="str">
        <f t="shared" si="2261"/>
        <v>13/01/48089</v>
      </c>
      <c r="H47726" s="3">
        <v>0.74239583333333325</v>
      </c>
      <c r="I47726" s="3" t="str">
        <f t="shared" si="2262"/>
        <v>Evening</v>
      </c>
      <c r="J47726" s="6">
        <v>16.75</v>
      </c>
      <c r="K47726" s="6">
        <v>16.75</v>
      </c>
      <c r="M47726" s="1" t="s">
        <v>13</v>
      </c>
      <c r="N47726" s="1" t="s">
        <v>33</v>
      </c>
      <c r="O47726" s="1" t="s">
        <v>74</v>
      </c>
      <c r="P47726" s="1" t="s">
        <v>75</v>
      </c>
    </row>
    <row r="47727" spans="1:16" hidden="1" x14ac:dyDescent="0.25">
      <c r="A47727" s="1">
        <v>47726</v>
      </c>
      <c r="B47727" s="1">
        <v>20982</v>
      </c>
      <c r="C47727" s="1" t="s">
        <v>128</v>
      </c>
      <c r="D47727" s="1">
        <v>1</v>
      </c>
      <c r="E47727" s="1" t="str">
        <f t="shared" si="2260"/>
        <v>13/01/48090</v>
      </c>
      <c r="F47727" s="1" t="s">
        <v>46268</v>
      </c>
      <c r="G47727" s="13" t="str">
        <f t="shared" si="2261"/>
        <v>13/01/48090</v>
      </c>
      <c r="H47727" s="3">
        <v>0.77759259259259261</v>
      </c>
      <c r="I47727" s="3" t="str">
        <f t="shared" si="2262"/>
        <v>Evening</v>
      </c>
      <c r="J47727" s="6">
        <v>16</v>
      </c>
      <c r="K47727" s="6">
        <v>16</v>
      </c>
      <c r="M47727" s="1" t="s">
        <v>13</v>
      </c>
      <c r="N47727" s="1" t="s">
        <v>22</v>
      </c>
      <c r="O47727" s="1" t="s">
        <v>52</v>
      </c>
      <c r="P47727" s="1" t="s">
        <v>53</v>
      </c>
    </row>
    <row r="47728" spans="1:16" hidden="1" x14ac:dyDescent="0.25">
      <c r="A47728" s="1">
        <v>47727</v>
      </c>
      <c r="B47728" s="1">
        <v>20982</v>
      </c>
      <c r="C47728" s="1" t="s">
        <v>47</v>
      </c>
      <c r="D47728" s="1">
        <v>1</v>
      </c>
      <c r="E47728" s="1" t="str">
        <f t="shared" si="2260"/>
        <v>13/01/48091</v>
      </c>
      <c r="F47728" s="1" t="s">
        <v>46269</v>
      </c>
      <c r="G47728" s="13" t="str">
        <f t="shared" si="2261"/>
        <v>13/01/48091</v>
      </c>
      <c r="H47728" s="3">
        <v>0.77759259259259261</v>
      </c>
      <c r="I47728" s="3" t="str">
        <f t="shared" si="2262"/>
        <v>Evening</v>
      </c>
      <c r="J47728" s="6">
        <v>12.5</v>
      </c>
      <c r="K47728" s="6">
        <v>12.5</v>
      </c>
      <c r="M47728" s="1" t="s">
        <v>41</v>
      </c>
      <c r="N47728" s="1" t="s">
        <v>26</v>
      </c>
      <c r="O47728" s="1" t="s">
        <v>48</v>
      </c>
      <c r="P47728" s="1" t="s">
        <v>49</v>
      </c>
    </row>
    <row r="47729" spans="1:16" hidden="1" x14ac:dyDescent="0.25">
      <c r="A47729" s="1">
        <v>47728</v>
      </c>
      <c r="B47729" s="1">
        <v>20983</v>
      </c>
      <c r="C47729" s="1" t="s">
        <v>84</v>
      </c>
      <c r="D47729" s="1">
        <v>1</v>
      </c>
      <c r="E47729" s="1" t="str">
        <f t="shared" si="2260"/>
        <v>13/01/48092</v>
      </c>
      <c r="F47729" s="1" t="s">
        <v>46270</v>
      </c>
      <c r="G47729" s="13" t="str">
        <f t="shared" si="2261"/>
        <v>13/01/48092</v>
      </c>
      <c r="H47729" s="3">
        <v>0.78118055555555566</v>
      </c>
      <c r="I47729" s="3" t="str">
        <f t="shared" si="2262"/>
        <v>Evening</v>
      </c>
      <c r="J47729" s="6">
        <v>12</v>
      </c>
      <c r="K47729" s="6">
        <v>12</v>
      </c>
      <c r="M47729" s="1" t="s">
        <v>41</v>
      </c>
      <c r="N47729" s="1" t="s">
        <v>14</v>
      </c>
      <c r="O47729" s="1" t="s">
        <v>85</v>
      </c>
      <c r="P47729" s="1" t="s">
        <v>86</v>
      </c>
    </row>
    <row r="47730" spans="1:16" hidden="1" x14ac:dyDescent="0.25">
      <c r="A47730" s="1">
        <v>47729</v>
      </c>
      <c r="B47730" s="1">
        <v>20984</v>
      </c>
      <c r="C47730" s="1" t="s">
        <v>84</v>
      </c>
      <c r="D47730" s="1">
        <v>1</v>
      </c>
      <c r="E47730" s="1" t="str">
        <f t="shared" si="2260"/>
        <v>13/01/48093</v>
      </c>
      <c r="F47730" s="1" t="s">
        <v>46271</v>
      </c>
      <c r="G47730" s="13" t="str">
        <f t="shared" si="2261"/>
        <v>13/01/48093</v>
      </c>
      <c r="H47730" s="3">
        <v>0.78914351851851849</v>
      </c>
      <c r="I47730" s="3" t="str">
        <f t="shared" si="2262"/>
        <v>Evening</v>
      </c>
      <c r="J47730" s="6">
        <v>12</v>
      </c>
      <c r="K47730" s="6">
        <v>12</v>
      </c>
      <c r="M47730" s="1" t="s">
        <v>41</v>
      </c>
      <c r="N47730" s="1" t="s">
        <v>14</v>
      </c>
      <c r="O47730" s="1" t="s">
        <v>85</v>
      </c>
      <c r="P47730" s="1" t="s">
        <v>86</v>
      </c>
    </row>
    <row r="47731" spans="1:16" hidden="1" x14ac:dyDescent="0.25">
      <c r="A47731" s="1">
        <v>47730</v>
      </c>
      <c r="B47731" s="1">
        <v>20984</v>
      </c>
      <c r="C47731" s="1" t="s">
        <v>153</v>
      </c>
      <c r="D47731" s="1">
        <v>1</v>
      </c>
      <c r="E47731" s="1" t="str">
        <f t="shared" si="2260"/>
        <v>13/01/48094</v>
      </c>
      <c r="F47731" s="1" t="s">
        <v>46272</v>
      </c>
      <c r="G47731" s="13" t="str">
        <f t="shared" si="2261"/>
        <v>13/01/48094</v>
      </c>
      <c r="H47731" s="3">
        <v>0.78914351851851849</v>
      </c>
      <c r="I47731" s="3" t="str">
        <f t="shared" si="2262"/>
        <v>Evening</v>
      </c>
      <c r="J47731" s="6">
        <v>21</v>
      </c>
      <c r="K47731" s="6">
        <v>21</v>
      </c>
      <c r="M47731" s="1" t="s">
        <v>21</v>
      </c>
      <c r="N47731" s="1" t="s">
        <v>22</v>
      </c>
      <c r="O47731" s="1" t="s">
        <v>101</v>
      </c>
      <c r="P47731" s="1" t="s">
        <v>102</v>
      </c>
    </row>
    <row r="47732" spans="1:16" hidden="1" x14ac:dyDescent="0.25">
      <c r="A47732" s="1">
        <v>47731</v>
      </c>
      <c r="B47732" s="1">
        <v>20984</v>
      </c>
      <c r="C47732" s="1" t="s">
        <v>135</v>
      </c>
      <c r="D47732" s="1">
        <v>1</v>
      </c>
      <c r="E47732" s="1" t="str">
        <f t="shared" si="2260"/>
        <v>13/01/48095</v>
      </c>
      <c r="F47732" s="1" t="s">
        <v>46273</v>
      </c>
      <c r="G47732" s="13" t="str">
        <f t="shared" si="2261"/>
        <v>13/01/48095</v>
      </c>
      <c r="H47732" s="3">
        <v>0.78914351851851849</v>
      </c>
      <c r="I47732" s="3" t="str">
        <f t="shared" si="2262"/>
        <v>Evening</v>
      </c>
      <c r="J47732" s="6">
        <v>20.75</v>
      </c>
      <c r="K47732" s="6">
        <v>20.75</v>
      </c>
      <c r="M47732" s="1" t="s">
        <v>21</v>
      </c>
      <c r="N47732" s="1" t="s">
        <v>26</v>
      </c>
      <c r="O47732" s="1" t="s">
        <v>107</v>
      </c>
      <c r="P47732" s="1" t="s">
        <v>108</v>
      </c>
    </row>
    <row r="47733" spans="1:16" hidden="1" x14ac:dyDescent="0.25">
      <c r="A47733" s="1">
        <v>47732</v>
      </c>
      <c r="B47733" s="1">
        <v>20985</v>
      </c>
      <c r="C47733" s="1" t="s">
        <v>80</v>
      </c>
      <c r="D47733" s="1">
        <v>1</v>
      </c>
      <c r="E47733" s="1" t="str">
        <f t="shared" si="2260"/>
        <v>13/01/48096</v>
      </c>
      <c r="F47733" s="1" t="s">
        <v>46274</v>
      </c>
      <c r="G47733" s="13" t="str">
        <f t="shared" si="2261"/>
        <v>13/01/48096</v>
      </c>
      <c r="H47733" s="3">
        <v>0.79842592592592598</v>
      </c>
      <c r="I47733" s="3" t="str">
        <f t="shared" si="2262"/>
        <v>Evening</v>
      </c>
      <c r="J47733" s="6">
        <v>12.75</v>
      </c>
      <c r="K47733" s="6">
        <v>12.75</v>
      </c>
      <c r="M47733" s="1" t="s">
        <v>41</v>
      </c>
      <c r="N47733" s="1" t="s">
        <v>33</v>
      </c>
      <c r="O47733" s="1" t="s">
        <v>74</v>
      </c>
      <c r="P47733" s="1" t="s">
        <v>75</v>
      </c>
    </row>
    <row r="47734" spans="1:16" hidden="1" x14ac:dyDescent="0.25">
      <c r="A47734" s="1">
        <v>47733</v>
      </c>
      <c r="B47734" s="1">
        <v>20985</v>
      </c>
      <c r="C47734" s="1" t="s">
        <v>90</v>
      </c>
      <c r="D47734" s="1">
        <v>1</v>
      </c>
      <c r="E47734" s="1" t="str">
        <f t="shared" si="2260"/>
        <v>13/01/48097</v>
      </c>
      <c r="F47734" s="1" t="s">
        <v>46275</v>
      </c>
      <c r="G47734" s="13" t="str">
        <f t="shared" si="2261"/>
        <v>13/01/48097</v>
      </c>
      <c r="H47734" s="3">
        <v>0.79842592592592598</v>
      </c>
      <c r="I47734" s="3" t="str">
        <f t="shared" si="2262"/>
        <v>Evening</v>
      </c>
      <c r="J47734" s="6">
        <v>17.95</v>
      </c>
      <c r="K47734" s="6">
        <v>17.95</v>
      </c>
      <c r="M47734" s="1" t="s">
        <v>21</v>
      </c>
      <c r="N47734" s="1" t="s">
        <v>22</v>
      </c>
      <c r="O47734" s="1" t="s">
        <v>91</v>
      </c>
      <c r="P47734" s="1" t="s">
        <v>92</v>
      </c>
    </row>
    <row r="47735" spans="1:16" hidden="1" x14ac:dyDescent="0.25">
      <c r="A47735" s="1">
        <v>47734</v>
      </c>
      <c r="B47735" s="1">
        <v>20985</v>
      </c>
      <c r="C47735" s="1" t="s">
        <v>29</v>
      </c>
      <c r="D47735" s="1">
        <v>1</v>
      </c>
      <c r="E47735" s="1" t="str">
        <f t="shared" si="2260"/>
        <v>13/01/48098</v>
      </c>
      <c r="F47735" s="1" t="s">
        <v>46276</v>
      </c>
      <c r="G47735" s="13" t="str">
        <f t="shared" si="2261"/>
        <v>13/01/48098</v>
      </c>
      <c r="H47735" s="3">
        <v>0.79842592592592598</v>
      </c>
      <c r="I47735" s="3" t="str">
        <f t="shared" si="2262"/>
        <v>Evening</v>
      </c>
      <c r="J47735" s="6">
        <v>16</v>
      </c>
      <c r="K47735" s="6">
        <v>16</v>
      </c>
      <c r="M47735" s="1" t="s">
        <v>13</v>
      </c>
      <c r="N47735" s="1" t="s">
        <v>22</v>
      </c>
      <c r="O47735" s="1" t="s">
        <v>30</v>
      </c>
      <c r="P47735" s="1" t="s">
        <v>31</v>
      </c>
    </row>
    <row r="47736" spans="1:16" hidden="1" x14ac:dyDescent="0.25">
      <c r="A47736" s="1">
        <v>47735</v>
      </c>
      <c r="B47736" s="1">
        <v>20985</v>
      </c>
      <c r="C47736" s="1" t="s">
        <v>69</v>
      </c>
      <c r="D47736" s="1">
        <v>1</v>
      </c>
      <c r="E47736" s="1" t="str">
        <f t="shared" si="2260"/>
        <v>13/01/48099</v>
      </c>
      <c r="F47736" s="1" t="s">
        <v>46277</v>
      </c>
      <c r="G47736" s="13" t="str">
        <f t="shared" si="2261"/>
        <v>13/01/48099</v>
      </c>
      <c r="H47736" s="3">
        <v>0.79842592592592598</v>
      </c>
      <c r="I47736" s="3" t="str">
        <f t="shared" si="2262"/>
        <v>Evening</v>
      </c>
      <c r="J47736" s="6">
        <v>20.75</v>
      </c>
      <c r="K47736" s="6">
        <v>20.75</v>
      </c>
      <c r="M47736" s="1" t="s">
        <v>21</v>
      </c>
      <c r="N47736" s="1" t="s">
        <v>33</v>
      </c>
      <c r="O47736" s="1" t="s">
        <v>70</v>
      </c>
      <c r="P47736" s="1" t="s">
        <v>71</v>
      </c>
    </row>
    <row r="47737" spans="1:16" hidden="1" x14ac:dyDescent="0.25">
      <c r="A47737" s="1">
        <v>47736</v>
      </c>
      <c r="B47737" s="1">
        <v>20986</v>
      </c>
      <c r="C47737" s="1" t="s">
        <v>142</v>
      </c>
      <c r="D47737" s="1">
        <v>1</v>
      </c>
      <c r="E47737" s="1" t="str">
        <f t="shared" si="2260"/>
        <v>13/01/48100</v>
      </c>
      <c r="F47737" s="1" t="s">
        <v>46278</v>
      </c>
      <c r="G47737" s="13" t="str">
        <f t="shared" si="2261"/>
        <v>13/01/48100</v>
      </c>
      <c r="H47737" s="3">
        <v>0.82087962962962957</v>
      </c>
      <c r="I47737" s="3" t="str">
        <f t="shared" si="2262"/>
        <v>Evening</v>
      </c>
      <c r="J47737" s="6">
        <v>16.5</v>
      </c>
      <c r="K47737" s="6">
        <v>16.5</v>
      </c>
      <c r="M47737" s="1" t="s">
        <v>21</v>
      </c>
      <c r="N47737" s="1" t="s">
        <v>14</v>
      </c>
      <c r="O47737" s="1" t="s">
        <v>15</v>
      </c>
      <c r="P47737" s="1" t="s">
        <v>16</v>
      </c>
    </row>
    <row r="47738" spans="1:16" hidden="1" x14ac:dyDescent="0.25">
      <c r="A47738" s="1">
        <v>47737</v>
      </c>
      <c r="B47738" s="1">
        <v>20987</v>
      </c>
      <c r="C47738" s="1" t="s">
        <v>136</v>
      </c>
      <c r="D47738" s="1">
        <v>1</v>
      </c>
      <c r="E47738" s="1" t="str">
        <f t="shared" si="2260"/>
        <v>13/01/48101</v>
      </c>
      <c r="F47738" s="1" t="s">
        <v>46279</v>
      </c>
      <c r="G47738" s="13" t="str">
        <f t="shared" si="2261"/>
        <v>13/01/48101</v>
      </c>
      <c r="H47738" s="3">
        <v>0.83622685185185175</v>
      </c>
      <c r="I47738" s="3" t="str">
        <f t="shared" si="2262"/>
        <v>Evening</v>
      </c>
      <c r="J47738" s="6">
        <v>12.5</v>
      </c>
      <c r="K47738" s="6">
        <v>12.5</v>
      </c>
      <c r="M47738" s="1" t="s">
        <v>41</v>
      </c>
      <c r="N47738" s="1" t="s">
        <v>22</v>
      </c>
      <c r="O47738" s="1" t="s">
        <v>63</v>
      </c>
      <c r="P47738" s="1" t="s">
        <v>64</v>
      </c>
    </row>
    <row r="47739" spans="1:16" hidden="1" x14ac:dyDescent="0.25">
      <c r="A47739" s="1">
        <v>47738</v>
      </c>
      <c r="B47739" s="1">
        <v>20987</v>
      </c>
      <c r="C47739" s="1" t="s">
        <v>109</v>
      </c>
      <c r="D47739" s="1">
        <v>1</v>
      </c>
      <c r="E47739" s="1" t="str">
        <f t="shared" si="2260"/>
        <v>13/01/48102</v>
      </c>
      <c r="F47739" s="1" t="s">
        <v>46280</v>
      </c>
      <c r="G47739" s="13" t="str">
        <f t="shared" si="2261"/>
        <v>13/01/48102</v>
      </c>
      <c r="H47739" s="3">
        <v>0.83622685185185175</v>
      </c>
      <c r="I47739" s="3" t="str">
        <f t="shared" si="2262"/>
        <v>Evening</v>
      </c>
      <c r="J47739" s="6">
        <v>20.25</v>
      </c>
      <c r="K47739" s="6">
        <v>20.25</v>
      </c>
      <c r="M47739" s="1" t="s">
        <v>21</v>
      </c>
      <c r="N47739" s="1" t="s">
        <v>22</v>
      </c>
      <c r="O47739" s="1" t="s">
        <v>110</v>
      </c>
      <c r="P47739" s="1" t="s">
        <v>111</v>
      </c>
    </row>
    <row r="47740" spans="1:16" hidden="1" x14ac:dyDescent="0.25">
      <c r="A47740" s="1">
        <v>47739</v>
      </c>
      <c r="B47740" s="1">
        <v>20988</v>
      </c>
      <c r="C47740" s="1" t="s">
        <v>84</v>
      </c>
      <c r="D47740" s="1">
        <v>2</v>
      </c>
      <c r="E47740" s="1" t="str">
        <f t="shared" si="2260"/>
        <v>13/01/48103</v>
      </c>
      <c r="F47740" s="1" t="s">
        <v>46281</v>
      </c>
      <c r="G47740" s="13" t="str">
        <f t="shared" si="2261"/>
        <v>13/01/48103</v>
      </c>
      <c r="H47740" s="3">
        <v>0.83778935185185188</v>
      </c>
      <c r="I47740" s="3" t="str">
        <f t="shared" si="2262"/>
        <v>Evening</v>
      </c>
      <c r="J47740" s="6">
        <v>12</v>
      </c>
      <c r="K47740" s="6">
        <v>24</v>
      </c>
      <c r="M47740" s="1" t="s">
        <v>41</v>
      </c>
      <c r="N47740" s="1" t="s">
        <v>14</v>
      </c>
      <c r="O47740" s="1" t="s">
        <v>85</v>
      </c>
      <c r="P47740" s="1" t="s">
        <v>86</v>
      </c>
    </row>
    <row r="47741" spans="1:16" hidden="1" x14ac:dyDescent="0.25">
      <c r="A47741" s="1">
        <v>47740</v>
      </c>
      <c r="B47741" s="1">
        <v>20989</v>
      </c>
      <c r="C47741" s="1" t="s">
        <v>40</v>
      </c>
      <c r="D47741" s="1">
        <v>1</v>
      </c>
      <c r="E47741" s="1" t="str">
        <f t="shared" si="2260"/>
        <v>13/01/48104</v>
      </c>
      <c r="F47741" s="1" t="s">
        <v>46282</v>
      </c>
      <c r="G47741" s="13" t="str">
        <f t="shared" si="2261"/>
        <v>13/01/48104</v>
      </c>
      <c r="H47741" s="3">
        <v>0.84045138888888893</v>
      </c>
      <c r="I47741" s="3" t="str">
        <f t="shared" si="2262"/>
        <v>Evening</v>
      </c>
      <c r="J47741" s="6">
        <v>12.75</v>
      </c>
      <c r="K47741" s="6">
        <v>12.75</v>
      </c>
      <c r="M47741" s="1" t="s">
        <v>41</v>
      </c>
      <c r="N47741" s="1" t="s">
        <v>33</v>
      </c>
      <c r="O47741" s="1" t="s">
        <v>42</v>
      </c>
      <c r="P47741" s="1" t="s">
        <v>43</v>
      </c>
    </row>
    <row r="47742" spans="1:16" hidden="1" x14ac:dyDescent="0.25">
      <c r="A47742" s="1">
        <v>47741</v>
      </c>
      <c r="B47742" s="1">
        <v>20989</v>
      </c>
      <c r="C47742" s="1" t="s">
        <v>145</v>
      </c>
      <c r="D47742" s="1">
        <v>1</v>
      </c>
      <c r="E47742" s="1" t="str">
        <f t="shared" si="2260"/>
        <v>13/01/48105</v>
      </c>
      <c r="F47742" s="1" t="s">
        <v>46283</v>
      </c>
      <c r="G47742" s="13" t="str">
        <f t="shared" si="2261"/>
        <v>13/01/48105</v>
      </c>
      <c r="H47742" s="3">
        <v>0.84045138888888893</v>
      </c>
      <c r="I47742" s="3" t="str">
        <f t="shared" si="2262"/>
        <v>Evening</v>
      </c>
      <c r="J47742" s="6">
        <v>16.5</v>
      </c>
      <c r="K47742" s="6">
        <v>16.5</v>
      </c>
      <c r="M47742" s="1" t="s">
        <v>13</v>
      </c>
      <c r="N47742" s="1" t="s">
        <v>26</v>
      </c>
      <c r="O47742" s="1" t="s">
        <v>38</v>
      </c>
      <c r="P47742" s="1" t="s">
        <v>39</v>
      </c>
    </row>
    <row r="47743" spans="1:16" hidden="1" x14ac:dyDescent="0.25">
      <c r="A47743" s="1">
        <v>47742</v>
      </c>
      <c r="B47743" s="1">
        <v>20989</v>
      </c>
      <c r="C47743" s="1" t="s">
        <v>151</v>
      </c>
      <c r="D47743" s="1">
        <v>1</v>
      </c>
      <c r="E47743" s="1" t="str">
        <f t="shared" si="2260"/>
        <v>13/01/48106</v>
      </c>
      <c r="F47743" s="1" t="s">
        <v>46284</v>
      </c>
      <c r="G47743" s="13" t="str">
        <f t="shared" si="2261"/>
        <v>13/01/48106</v>
      </c>
      <c r="H47743" s="3">
        <v>0.84045138888888893</v>
      </c>
      <c r="I47743" s="3" t="str">
        <f t="shared" si="2262"/>
        <v>Evening</v>
      </c>
      <c r="J47743" s="6">
        <v>12.75</v>
      </c>
      <c r="K47743" s="6">
        <v>12.75</v>
      </c>
      <c r="M47743" s="1" t="s">
        <v>41</v>
      </c>
      <c r="N47743" s="1" t="s">
        <v>33</v>
      </c>
      <c r="O47743" s="1" t="s">
        <v>34</v>
      </c>
      <c r="P47743" s="1" t="s">
        <v>35</v>
      </c>
    </row>
    <row r="47744" spans="1:16" hidden="1" x14ac:dyDescent="0.25">
      <c r="A47744" s="1">
        <v>47743</v>
      </c>
      <c r="B47744" s="1">
        <v>20990</v>
      </c>
      <c r="C47744" s="1" t="s">
        <v>134</v>
      </c>
      <c r="D47744" s="1">
        <v>1</v>
      </c>
      <c r="E47744" s="1" t="str">
        <f t="shared" si="2260"/>
        <v>13/01/48107</v>
      </c>
      <c r="F47744" s="1" t="s">
        <v>46285</v>
      </c>
      <c r="G47744" s="13" t="str">
        <f t="shared" si="2261"/>
        <v>13/01/48107</v>
      </c>
      <c r="H47744" s="3">
        <v>0.85026620370370365</v>
      </c>
      <c r="I47744" s="3" t="str">
        <f t="shared" si="2262"/>
        <v>Evening</v>
      </c>
      <c r="J47744" s="6">
        <v>16.75</v>
      </c>
      <c r="K47744" s="6">
        <v>16.75</v>
      </c>
      <c r="M47744" s="1" t="s">
        <v>13</v>
      </c>
      <c r="N47744" s="1" t="s">
        <v>33</v>
      </c>
      <c r="O47744" s="1" t="s">
        <v>124</v>
      </c>
      <c r="P47744" s="1" t="s">
        <v>125</v>
      </c>
    </row>
    <row r="47745" spans="1:16" hidden="1" x14ac:dyDescent="0.25">
      <c r="A47745" s="1">
        <v>47744</v>
      </c>
      <c r="B47745" s="1">
        <v>20990</v>
      </c>
      <c r="C47745" s="1" t="s">
        <v>119</v>
      </c>
      <c r="D47745" s="1">
        <v>1</v>
      </c>
      <c r="E47745" s="1" t="str">
        <f t="shared" si="2260"/>
        <v>13/01/48108</v>
      </c>
      <c r="F47745" s="1" t="s">
        <v>46286</v>
      </c>
      <c r="G47745" s="13" t="str">
        <f t="shared" si="2261"/>
        <v>13/01/48108</v>
      </c>
      <c r="H47745" s="3">
        <v>0.85026620370370365</v>
      </c>
      <c r="I47745" s="3" t="str">
        <f t="shared" si="2262"/>
        <v>Evening</v>
      </c>
      <c r="J47745" s="6">
        <v>12.5</v>
      </c>
      <c r="K47745" s="6">
        <v>12.5</v>
      </c>
      <c r="M47745" s="1" t="s">
        <v>13</v>
      </c>
      <c r="N47745" s="1" t="s">
        <v>14</v>
      </c>
      <c r="O47745" s="1" t="s">
        <v>78</v>
      </c>
      <c r="P47745" s="1" t="s">
        <v>79</v>
      </c>
    </row>
    <row r="47746" spans="1:16" hidden="1" x14ac:dyDescent="0.25">
      <c r="A47746" s="1">
        <v>47745</v>
      </c>
      <c r="B47746" s="1">
        <v>20991</v>
      </c>
      <c r="C47746" s="1" t="s">
        <v>173</v>
      </c>
      <c r="D47746" s="1">
        <v>1</v>
      </c>
      <c r="E47746" s="1" t="str">
        <f t="shared" si="2260"/>
        <v>13/01/48109</v>
      </c>
      <c r="F47746" s="1" t="s">
        <v>46287</v>
      </c>
      <c r="G47746" s="13" t="str">
        <f t="shared" si="2261"/>
        <v>13/01/48109</v>
      </c>
      <c r="H47746" s="3">
        <v>0.87265046296296289</v>
      </c>
      <c r="I47746" s="3" t="str">
        <f t="shared" si="2262"/>
        <v>Evening</v>
      </c>
      <c r="J47746" s="6">
        <v>20.25</v>
      </c>
      <c r="K47746" s="6">
        <v>20.25</v>
      </c>
      <c r="M47746" s="1" t="s">
        <v>21</v>
      </c>
      <c r="N47746" s="1" t="s">
        <v>26</v>
      </c>
      <c r="O47746" s="1" t="s">
        <v>97</v>
      </c>
      <c r="P47746" s="1" t="s">
        <v>98</v>
      </c>
    </row>
    <row r="47747" spans="1:16" hidden="1" x14ac:dyDescent="0.25">
      <c r="A47747" s="1">
        <v>47746</v>
      </c>
      <c r="B47747" s="1">
        <v>20991</v>
      </c>
      <c r="C47747" s="1" t="s">
        <v>17</v>
      </c>
      <c r="D47747" s="1">
        <v>1</v>
      </c>
      <c r="E47747" s="1" t="str">
        <f t="shared" ref="E47747:E47810" si="2263">TEXT(F47747, "mmmm")</f>
        <v>13/01/48110</v>
      </c>
      <c r="F47747" s="1" t="s">
        <v>46288</v>
      </c>
      <c r="G47747" s="13" t="str">
        <f t="shared" ref="G47747:G47810" si="2264">TEXT(F47747, "dddd")</f>
        <v>13/01/48110</v>
      </c>
      <c r="H47747" s="3">
        <v>0.87265046296296289</v>
      </c>
      <c r="I47747" s="3" t="str">
        <f t="shared" ref="I47747:I47810" si="2265">IF(H47747&lt;TIME(12,0,0),"Morning",IF(H47747&lt;TIME(16,0,0),"Afternoon","Evening"))</f>
        <v>Evening</v>
      </c>
      <c r="J47747" s="6">
        <v>16</v>
      </c>
      <c r="K47747" s="6">
        <v>16</v>
      </c>
      <c r="M47747" s="1" t="s">
        <v>13</v>
      </c>
      <c r="N47747" s="1" t="s">
        <v>14</v>
      </c>
      <c r="O47747" s="1" t="s">
        <v>18</v>
      </c>
      <c r="P47747" s="1" t="s">
        <v>19</v>
      </c>
    </row>
    <row r="47748" spans="1:16" hidden="1" x14ac:dyDescent="0.25">
      <c r="A47748" s="1">
        <v>47747</v>
      </c>
      <c r="B47748" s="1">
        <v>20991</v>
      </c>
      <c r="C47748" s="1" t="s">
        <v>100</v>
      </c>
      <c r="D47748" s="1">
        <v>1</v>
      </c>
      <c r="E47748" s="1" t="str">
        <f t="shared" si="2263"/>
        <v>13/01/48111</v>
      </c>
      <c r="F47748" s="1" t="s">
        <v>46289</v>
      </c>
      <c r="G47748" s="13" t="str">
        <f t="shared" si="2264"/>
        <v>13/01/48111</v>
      </c>
      <c r="H47748" s="3">
        <v>0.87265046296296289</v>
      </c>
      <c r="I47748" s="3" t="str">
        <f t="shared" si="2265"/>
        <v>Evening</v>
      </c>
      <c r="J47748" s="6">
        <v>12.75</v>
      </c>
      <c r="K47748" s="6">
        <v>12.75</v>
      </c>
      <c r="M47748" s="1" t="s">
        <v>41</v>
      </c>
      <c r="N47748" s="1" t="s">
        <v>22</v>
      </c>
      <c r="O47748" s="1" t="s">
        <v>101</v>
      </c>
      <c r="P47748" s="1" t="s">
        <v>102</v>
      </c>
    </row>
    <row r="47749" spans="1:16" hidden="1" x14ac:dyDescent="0.25">
      <c r="A47749" s="1">
        <v>47748</v>
      </c>
      <c r="B47749" s="1">
        <v>20991</v>
      </c>
      <c r="C47749" s="1" t="s">
        <v>32</v>
      </c>
      <c r="D47749" s="1">
        <v>1</v>
      </c>
      <c r="E47749" s="1" t="str">
        <f t="shared" si="2263"/>
        <v>13/01/48112</v>
      </c>
      <c r="F47749" s="1" t="s">
        <v>46290</v>
      </c>
      <c r="G47749" s="13" t="str">
        <f t="shared" si="2264"/>
        <v>13/01/48112</v>
      </c>
      <c r="H47749" s="3">
        <v>0.87265046296296289</v>
      </c>
      <c r="I47749" s="3" t="str">
        <f t="shared" si="2265"/>
        <v>Evening</v>
      </c>
      <c r="J47749" s="6">
        <v>20.75</v>
      </c>
      <c r="K47749" s="6">
        <v>20.75</v>
      </c>
      <c r="M47749" s="1" t="s">
        <v>21</v>
      </c>
      <c r="N47749" s="1" t="s">
        <v>33</v>
      </c>
      <c r="O47749" s="1" t="s">
        <v>34</v>
      </c>
      <c r="P47749" s="1" t="s">
        <v>35</v>
      </c>
    </row>
    <row r="47750" spans="1:16" hidden="1" x14ac:dyDescent="0.25">
      <c r="A47750" s="1">
        <v>47749</v>
      </c>
      <c r="B47750" s="1">
        <v>20992</v>
      </c>
      <c r="C47750" s="1" t="s">
        <v>134</v>
      </c>
      <c r="D47750" s="1">
        <v>1</v>
      </c>
      <c r="E47750" s="1" t="str">
        <f t="shared" si="2263"/>
        <v>13/01/48113</v>
      </c>
      <c r="F47750" s="1" t="s">
        <v>46291</v>
      </c>
      <c r="G47750" s="13" t="str">
        <f t="shared" si="2264"/>
        <v>13/01/48113</v>
      </c>
      <c r="H47750" s="3">
        <v>0.8817476851851852</v>
      </c>
      <c r="I47750" s="3" t="str">
        <f t="shared" si="2265"/>
        <v>Evening</v>
      </c>
      <c r="J47750" s="6">
        <v>16.75</v>
      </c>
      <c r="K47750" s="6">
        <v>16.75</v>
      </c>
      <c r="M47750" s="1" t="s">
        <v>13</v>
      </c>
      <c r="N47750" s="1" t="s">
        <v>33</v>
      </c>
      <c r="O47750" s="1" t="s">
        <v>124</v>
      </c>
      <c r="P47750" s="1" t="s">
        <v>125</v>
      </c>
    </row>
    <row r="47751" spans="1:16" hidden="1" x14ac:dyDescent="0.25">
      <c r="A47751" s="1">
        <v>47750</v>
      </c>
      <c r="B47751" s="1">
        <v>20992</v>
      </c>
      <c r="C47751" s="1" t="s">
        <v>12</v>
      </c>
      <c r="D47751" s="1">
        <v>1</v>
      </c>
      <c r="E47751" s="1" t="str">
        <f t="shared" si="2263"/>
        <v>13/01/48114</v>
      </c>
      <c r="F47751" s="1" t="s">
        <v>46292</v>
      </c>
      <c r="G47751" s="13" t="str">
        <f t="shared" si="2264"/>
        <v>13/01/48114</v>
      </c>
      <c r="H47751" s="3">
        <v>0.8817476851851852</v>
      </c>
      <c r="I47751" s="3" t="str">
        <f t="shared" si="2265"/>
        <v>Evening</v>
      </c>
      <c r="J47751" s="6">
        <v>13.25</v>
      </c>
      <c r="K47751" s="6">
        <v>13.25</v>
      </c>
      <c r="M47751" s="1" t="s">
        <v>13</v>
      </c>
      <c r="N47751" s="1" t="s">
        <v>14</v>
      </c>
      <c r="O47751" s="1" t="s">
        <v>15</v>
      </c>
      <c r="P47751" s="1" t="s">
        <v>16</v>
      </c>
    </row>
    <row r="47752" spans="1:16" hidden="1" x14ac:dyDescent="0.25">
      <c r="A47752" s="1">
        <v>47751</v>
      </c>
      <c r="B47752" s="1">
        <v>20992</v>
      </c>
      <c r="C47752" s="1" t="s">
        <v>68</v>
      </c>
      <c r="D47752" s="1">
        <v>1</v>
      </c>
      <c r="E47752" s="1" t="str">
        <f t="shared" si="2263"/>
        <v>13/01/48115</v>
      </c>
      <c r="F47752" s="1" t="s">
        <v>46293</v>
      </c>
      <c r="G47752" s="13" t="str">
        <f t="shared" si="2264"/>
        <v>13/01/48115</v>
      </c>
      <c r="H47752" s="3">
        <v>0.8817476851851852</v>
      </c>
      <c r="I47752" s="3" t="str">
        <f t="shared" si="2265"/>
        <v>Evening</v>
      </c>
      <c r="J47752" s="6">
        <v>20.25</v>
      </c>
      <c r="K47752" s="6">
        <v>20.25</v>
      </c>
      <c r="M47752" s="1" t="s">
        <v>21</v>
      </c>
      <c r="N47752" s="1" t="s">
        <v>22</v>
      </c>
      <c r="O47752" s="1" t="s">
        <v>30</v>
      </c>
      <c r="P47752" s="1" t="s">
        <v>31</v>
      </c>
    </row>
    <row r="47753" spans="1:16" hidden="1" x14ac:dyDescent="0.25">
      <c r="A47753" s="1">
        <v>47752</v>
      </c>
      <c r="B47753" s="1">
        <v>20992</v>
      </c>
      <c r="C47753" s="1" t="s">
        <v>154</v>
      </c>
      <c r="D47753" s="1">
        <v>1</v>
      </c>
      <c r="E47753" s="1" t="str">
        <f t="shared" si="2263"/>
        <v>13/01/48116</v>
      </c>
      <c r="F47753" s="1" t="s">
        <v>46294</v>
      </c>
      <c r="G47753" s="13" t="str">
        <f t="shared" si="2264"/>
        <v>13/01/48116</v>
      </c>
      <c r="H47753" s="3">
        <v>0.8817476851851852</v>
      </c>
      <c r="I47753" s="3" t="str">
        <f t="shared" si="2265"/>
        <v>Evening</v>
      </c>
      <c r="J47753" s="6">
        <v>16</v>
      </c>
      <c r="K47753" s="6">
        <v>16</v>
      </c>
      <c r="M47753" s="1" t="s">
        <v>13</v>
      </c>
      <c r="N47753" s="1" t="s">
        <v>22</v>
      </c>
      <c r="O47753" s="1" t="s">
        <v>66</v>
      </c>
      <c r="P47753" s="1" t="s">
        <v>67</v>
      </c>
    </row>
    <row r="47754" spans="1:16" hidden="1" x14ac:dyDescent="0.25">
      <c r="A47754" s="1">
        <v>47753</v>
      </c>
      <c r="B47754" s="1">
        <v>20993</v>
      </c>
      <c r="C47754" s="1" t="s">
        <v>118</v>
      </c>
      <c r="D47754" s="1">
        <v>1</v>
      </c>
      <c r="E47754" s="1" t="str">
        <f t="shared" si="2263"/>
        <v>13/01/48117</v>
      </c>
      <c r="F47754" s="1" t="s">
        <v>46295</v>
      </c>
      <c r="G47754" s="13" t="str">
        <f t="shared" si="2264"/>
        <v>13/01/48117</v>
      </c>
      <c r="H47754" s="3">
        <v>0.90930555555555559</v>
      </c>
      <c r="I47754" s="3" t="str">
        <f t="shared" si="2265"/>
        <v>Evening</v>
      </c>
      <c r="J47754" s="6">
        <v>16.75</v>
      </c>
      <c r="K47754" s="6">
        <v>16.75</v>
      </c>
      <c r="M47754" s="1" t="s">
        <v>13</v>
      </c>
      <c r="N47754" s="1" t="s">
        <v>33</v>
      </c>
      <c r="O47754" s="1" t="s">
        <v>42</v>
      </c>
      <c r="P47754" s="1" t="s">
        <v>43</v>
      </c>
    </row>
    <row r="47755" spans="1:16" hidden="1" x14ac:dyDescent="0.25">
      <c r="A47755" s="1">
        <v>47754</v>
      </c>
      <c r="B47755" s="1">
        <v>20993</v>
      </c>
      <c r="C47755" s="1" t="s">
        <v>171</v>
      </c>
      <c r="D47755" s="1">
        <v>1</v>
      </c>
      <c r="E47755" s="1" t="str">
        <f t="shared" si="2263"/>
        <v>13/01/48118</v>
      </c>
      <c r="F47755" s="1" t="s">
        <v>46296</v>
      </c>
      <c r="G47755" s="13" t="str">
        <f t="shared" si="2264"/>
        <v>13/01/48118</v>
      </c>
      <c r="H47755" s="3">
        <v>0.90930555555555559</v>
      </c>
      <c r="I47755" s="3" t="str">
        <f t="shared" si="2265"/>
        <v>Evening</v>
      </c>
      <c r="J47755" s="6">
        <v>16.5</v>
      </c>
      <c r="K47755" s="6">
        <v>16.5</v>
      </c>
      <c r="M47755" s="1" t="s">
        <v>13</v>
      </c>
      <c r="N47755" s="1" t="s">
        <v>26</v>
      </c>
      <c r="O47755" s="1" t="s">
        <v>88</v>
      </c>
      <c r="P47755" s="1" t="s">
        <v>89</v>
      </c>
    </row>
    <row r="47756" spans="1:16" hidden="1" x14ac:dyDescent="0.25">
      <c r="A47756" s="1">
        <v>47755</v>
      </c>
      <c r="B47756" s="1">
        <v>20994</v>
      </c>
      <c r="C47756" s="1" t="s">
        <v>142</v>
      </c>
      <c r="D47756" s="1">
        <v>1</v>
      </c>
      <c r="E47756" s="1" t="str">
        <f t="shared" si="2263"/>
        <v>13/01/48119</v>
      </c>
      <c r="F47756" s="1" t="s">
        <v>46297</v>
      </c>
      <c r="G47756" s="13" t="str">
        <f t="shared" si="2264"/>
        <v>13/01/48119</v>
      </c>
      <c r="H47756" s="3">
        <v>0.9185416666666667</v>
      </c>
      <c r="I47756" s="3" t="str">
        <f t="shared" si="2265"/>
        <v>Evening</v>
      </c>
      <c r="J47756" s="6">
        <v>16.5</v>
      </c>
      <c r="K47756" s="6">
        <v>16.5</v>
      </c>
      <c r="M47756" s="1" t="s">
        <v>21</v>
      </c>
      <c r="N47756" s="1" t="s">
        <v>14</v>
      </c>
      <c r="O47756" s="1" t="s">
        <v>15</v>
      </c>
      <c r="P47756" s="1" t="s">
        <v>16</v>
      </c>
    </row>
    <row r="47757" spans="1:16" hidden="1" x14ac:dyDescent="0.25">
      <c r="A47757" s="1">
        <v>47756</v>
      </c>
      <c r="B47757" s="1">
        <v>20994</v>
      </c>
      <c r="C47757" s="1" t="s">
        <v>54</v>
      </c>
      <c r="D47757" s="1">
        <v>1</v>
      </c>
      <c r="E47757" s="1" t="str">
        <f t="shared" si="2263"/>
        <v>13/01/48120</v>
      </c>
      <c r="F47757" s="1" t="s">
        <v>46298</v>
      </c>
      <c r="G47757" s="13" t="str">
        <f t="shared" si="2264"/>
        <v>13/01/48120</v>
      </c>
      <c r="H47757" s="3">
        <v>0.9185416666666667</v>
      </c>
      <c r="I47757" s="3" t="str">
        <f t="shared" si="2265"/>
        <v>Evening</v>
      </c>
      <c r="J47757" s="6">
        <v>20.5</v>
      </c>
      <c r="K47757" s="6">
        <v>20.5</v>
      </c>
      <c r="M47757" s="1" t="s">
        <v>21</v>
      </c>
      <c r="N47757" s="1" t="s">
        <v>14</v>
      </c>
      <c r="O47757" s="1" t="s">
        <v>55</v>
      </c>
      <c r="P47757" s="1" t="s">
        <v>56</v>
      </c>
    </row>
    <row r="47758" spans="1:16" hidden="1" x14ac:dyDescent="0.25">
      <c r="A47758" s="1">
        <v>47757</v>
      </c>
      <c r="B47758" s="1">
        <v>20995</v>
      </c>
      <c r="C47758" s="1" t="s">
        <v>119</v>
      </c>
      <c r="D47758" s="1">
        <v>1</v>
      </c>
      <c r="E47758" s="1" t="str">
        <f t="shared" si="2263"/>
        <v>13/01/48121</v>
      </c>
      <c r="F47758" s="1" t="s">
        <v>46299</v>
      </c>
      <c r="G47758" s="13" t="str">
        <f t="shared" si="2264"/>
        <v>13/01/48121</v>
      </c>
      <c r="H47758" s="3">
        <v>0.4816319444444444</v>
      </c>
      <c r="I47758" s="3" t="str">
        <f t="shared" si="2265"/>
        <v>Morning</v>
      </c>
      <c r="J47758" s="6">
        <v>12.5</v>
      </c>
      <c r="K47758" s="6">
        <v>12.5</v>
      </c>
      <c r="M47758" s="1" t="s">
        <v>13</v>
      </c>
      <c r="N47758" s="1" t="s">
        <v>14</v>
      </c>
      <c r="O47758" s="1" t="s">
        <v>78</v>
      </c>
      <c r="P47758" s="1" t="s">
        <v>79</v>
      </c>
    </row>
    <row r="47759" spans="1:16" hidden="1" x14ac:dyDescent="0.25">
      <c r="A47759" s="1">
        <v>47758</v>
      </c>
      <c r="B47759" s="1">
        <v>20995</v>
      </c>
      <c r="C47759" s="1" t="s">
        <v>59</v>
      </c>
      <c r="D47759" s="1">
        <v>1</v>
      </c>
      <c r="E47759" s="1" t="str">
        <f t="shared" si="2263"/>
        <v>13/01/48122</v>
      </c>
      <c r="F47759" s="1" t="s">
        <v>46300</v>
      </c>
      <c r="G47759" s="13" t="str">
        <f t="shared" si="2264"/>
        <v>13/01/48122</v>
      </c>
      <c r="H47759" s="3">
        <v>0.4816319444444444</v>
      </c>
      <c r="I47759" s="3" t="str">
        <f t="shared" si="2265"/>
        <v>Morning</v>
      </c>
      <c r="J47759" s="6">
        <v>20.75</v>
      </c>
      <c r="K47759" s="6">
        <v>20.75</v>
      </c>
      <c r="M47759" s="1" t="s">
        <v>21</v>
      </c>
      <c r="N47759" s="1" t="s">
        <v>26</v>
      </c>
      <c r="O47759" s="1" t="s">
        <v>60</v>
      </c>
      <c r="P47759" s="1" t="s">
        <v>61</v>
      </c>
    </row>
    <row r="47760" spans="1:16" hidden="1" x14ac:dyDescent="0.25">
      <c r="A47760" s="1">
        <v>47759</v>
      </c>
      <c r="B47760" s="1">
        <v>20995</v>
      </c>
      <c r="C47760" s="1" t="s">
        <v>154</v>
      </c>
      <c r="D47760" s="1">
        <v>1</v>
      </c>
      <c r="E47760" s="1" t="str">
        <f t="shared" si="2263"/>
        <v>13/01/48123</v>
      </c>
      <c r="F47760" s="1" t="s">
        <v>46301</v>
      </c>
      <c r="G47760" s="13" t="str">
        <f t="shared" si="2264"/>
        <v>13/01/48123</v>
      </c>
      <c r="H47760" s="3">
        <v>0.4816319444444444</v>
      </c>
      <c r="I47760" s="3" t="str">
        <f t="shared" si="2265"/>
        <v>Morning</v>
      </c>
      <c r="J47760" s="6">
        <v>16</v>
      </c>
      <c r="K47760" s="6">
        <v>16</v>
      </c>
      <c r="M47760" s="1" t="s">
        <v>13</v>
      </c>
      <c r="N47760" s="1" t="s">
        <v>22</v>
      </c>
      <c r="O47760" s="1" t="s">
        <v>66</v>
      </c>
      <c r="P47760" s="1" t="s">
        <v>67</v>
      </c>
    </row>
    <row r="47761" spans="1:16" hidden="1" x14ac:dyDescent="0.25">
      <c r="A47761" s="1">
        <v>47760</v>
      </c>
      <c r="B47761" s="1">
        <v>20996</v>
      </c>
      <c r="C47761" s="1" t="s">
        <v>113</v>
      </c>
      <c r="D47761" s="1">
        <v>1</v>
      </c>
      <c r="E47761" s="1" t="str">
        <f t="shared" si="2263"/>
        <v>13/01/48124</v>
      </c>
      <c r="F47761" s="1" t="s">
        <v>46302</v>
      </c>
      <c r="G47761" s="13" t="str">
        <f t="shared" si="2264"/>
        <v>13/01/48124</v>
      </c>
      <c r="H47761" s="3">
        <v>0.48484953703703698</v>
      </c>
      <c r="I47761" s="3" t="str">
        <f t="shared" si="2265"/>
        <v>Morning</v>
      </c>
      <c r="J47761" s="6">
        <v>20.25</v>
      </c>
      <c r="K47761" s="6">
        <v>20.25</v>
      </c>
      <c r="M47761" s="1" t="s">
        <v>21</v>
      </c>
      <c r="N47761" s="1" t="s">
        <v>26</v>
      </c>
      <c r="O47761" s="1" t="s">
        <v>114</v>
      </c>
      <c r="P47761" s="1" t="s">
        <v>115</v>
      </c>
    </row>
    <row r="47762" spans="1:16" hidden="1" x14ac:dyDescent="0.25">
      <c r="A47762" s="1">
        <v>47761</v>
      </c>
      <c r="B47762" s="1">
        <v>20996</v>
      </c>
      <c r="C47762" s="1" t="s">
        <v>109</v>
      </c>
      <c r="D47762" s="1">
        <v>1</v>
      </c>
      <c r="E47762" s="1" t="str">
        <f t="shared" si="2263"/>
        <v>13/01/48125</v>
      </c>
      <c r="F47762" s="1" t="s">
        <v>46303</v>
      </c>
      <c r="G47762" s="13" t="str">
        <f t="shared" si="2264"/>
        <v>13/01/48125</v>
      </c>
      <c r="H47762" s="3">
        <v>0.48484953703703698</v>
      </c>
      <c r="I47762" s="3" t="str">
        <f t="shared" si="2265"/>
        <v>Morning</v>
      </c>
      <c r="J47762" s="6">
        <v>20.25</v>
      </c>
      <c r="K47762" s="6">
        <v>20.25</v>
      </c>
      <c r="M47762" s="1" t="s">
        <v>21</v>
      </c>
      <c r="N47762" s="1" t="s">
        <v>22</v>
      </c>
      <c r="O47762" s="1" t="s">
        <v>110</v>
      </c>
      <c r="P47762" s="1" t="s">
        <v>111</v>
      </c>
    </row>
    <row r="47763" spans="1:16" hidden="1" x14ac:dyDescent="0.25">
      <c r="A47763" s="1">
        <v>47762</v>
      </c>
      <c r="B47763" s="1">
        <v>20997</v>
      </c>
      <c r="C47763" s="1" t="s">
        <v>84</v>
      </c>
      <c r="D47763" s="1">
        <v>1</v>
      </c>
      <c r="E47763" s="1" t="str">
        <f t="shared" si="2263"/>
        <v>13/01/48126</v>
      </c>
      <c r="F47763" s="1" t="s">
        <v>46304</v>
      </c>
      <c r="G47763" s="13" t="str">
        <f t="shared" si="2264"/>
        <v>13/01/48126</v>
      </c>
      <c r="H47763" s="3">
        <v>0.48622685185185183</v>
      </c>
      <c r="I47763" s="3" t="str">
        <f t="shared" si="2265"/>
        <v>Morning</v>
      </c>
      <c r="J47763" s="6">
        <v>12</v>
      </c>
      <c r="K47763" s="6">
        <v>12</v>
      </c>
      <c r="M47763" s="1" t="s">
        <v>41</v>
      </c>
      <c r="N47763" s="1" t="s">
        <v>14</v>
      </c>
      <c r="O47763" s="1" t="s">
        <v>85</v>
      </c>
      <c r="P47763" s="1" t="s">
        <v>86</v>
      </c>
    </row>
    <row r="47764" spans="1:16" hidden="1" x14ac:dyDescent="0.25">
      <c r="A47764" s="1">
        <v>47763</v>
      </c>
      <c r="B47764" s="1">
        <v>20997</v>
      </c>
      <c r="C47764" s="1" t="s">
        <v>68</v>
      </c>
      <c r="D47764" s="1">
        <v>1</v>
      </c>
      <c r="E47764" s="1" t="str">
        <f t="shared" si="2263"/>
        <v>13/01/48127</v>
      </c>
      <c r="F47764" s="1" t="s">
        <v>46305</v>
      </c>
      <c r="G47764" s="13" t="str">
        <f t="shared" si="2264"/>
        <v>13/01/48127</v>
      </c>
      <c r="H47764" s="3">
        <v>0.48622685185185183</v>
      </c>
      <c r="I47764" s="3" t="str">
        <f t="shared" si="2265"/>
        <v>Morning</v>
      </c>
      <c r="J47764" s="6">
        <v>20.25</v>
      </c>
      <c r="K47764" s="6">
        <v>20.25</v>
      </c>
      <c r="M47764" s="1" t="s">
        <v>21</v>
      </c>
      <c r="N47764" s="1" t="s">
        <v>22</v>
      </c>
      <c r="O47764" s="1" t="s">
        <v>30</v>
      </c>
      <c r="P47764" s="1" t="s">
        <v>31</v>
      </c>
    </row>
    <row r="47765" spans="1:16" hidden="1" x14ac:dyDescent="0.25">
      <c r="A47765" s="1">
        <v>47764</v>
      </c>
      <c r="B47765" s="1">
        <v>20998</v>
      </c>
      <c r="C47765" s="1" t="s">
        <v>72</v>
      </c>
      <c r="D47765" s="1">
        <v>1</v>
      </c>
      <c r="E47765" s="1" t="str">
        <f t="shared" si="2263"/>
        <v>13/01/48128</v>
      </c>
      <c r="F47765" s="1" t="s">
        <v>46306</v>
      </c>
      <c r="G47765" s="13" t="str">
        <f t="shared" si="2264"/>
        <v>13/01/48128</v>
      </c>
      <c r="H47765" s="3">
        <v>0.48807870370370371</v>
      </c>
      <c r="I47765" s="3" t="str">
        <f t="shared" si="2265"/>
        <v>Morning</v>
      </c>
      <c r="J47765" s="6">
        <v>20.75</v>
      </c>
      <c r="K47765" s="6">
        <v>20.75</v>
      </c>
      <c r="M47765" s="1" t="s">
        <v>21</v>
      </c>
      <c r="N47765" s="1" t="s">
        <v>33</v>
      </c>
      <c r="O47765" s="1" t="s">
        <v>42</v>
      </c>
      <c r="P47765" s="1" t="s">
        <v>43</v>
      </c>
    </row>
    <row r="47766" spans="1:16" hidden="1" x14ac:dyDescent="0.25">
      <c r="A47766" s="1">
        <v>47765</v>
      </c>
      <c r="B47766" s="1">
        <v>20998</v>
      </c>
      <c r="C47766" s="1" t="s">
        <v>20</v>
      </c>
      <c r="D47766" s="1">
        <v>1</v>
      </c>
      <c r="E47766" s="1" t="str">
        <f t="shared" si="2263"/>
        <v>13/01/48129</v>
      </c>
      <c r="F47766" s="1" t="s">
        <v>46307</v>
      </c>
      <c r="G47766" s="13" t="str">
        <f t="shared" si="2264"/>
        <v>13/01/48129</v>
      </c>
      <c r="H47766" s="3">
        <v>0.48807870370370371</v>
      </c>
      <c r="I47766" s="3" t="str">
        <f t="shared" si="2265"/>
        <v>Morning</v>
      </c>
      <c r="J47766" s="6">
        <v>18.5</v>
      </c>
      <c r="K47766" s="6">
        <v>18.5</v>
      </c>
      <c r="M47766" s="1" t="s">
        <v>21</v>
      </c>
      <c r="N47766" s="1" t="s">
        <v>22</v>
      </c>
      <c r="O47766" s="1" t="s">
        <v>23</v>
      </c>
      <c r="P47766" s="1" t="s">
        <v>24</v>
      </c>
    </row>
    <row r="47767" spans="1:16" hidden="1" x14ac:dyDescent="0.25">
      <c r="A47767" s="1">
        <v>47766</v>
      </c>
      <c r="B47767" s="1">
        <v>20998</v>
      </c>
      <c r="C47767" s="1" t="s">
        <v>136</v>
      </c>
      <c r="D47767" s="1">
        <v>1</v>
      </c>
      <c r="E47767" s="1" t="str">
        <f t="shared" si="2263"/>
        <v>13/01/48130</v>
      </c>
      <c r="F47767" s="1" t="s">
        <v>46308</v>
      </c>
      <c r="G47767" s="13" t="str">
        <f t="shared" si="2264"/>
        <v>13/01/48130</v>
      </c>
      <c r="H47767" s="3">
        <v>0.48807870370370371</v>
      </c>
      <c r="I47767" s="3" t="str">
        <f t="shared" si="2265"/>
        <v>Morning</v>
      </c>
      <c r="J47767" s="6">
        <v>12.5</v>
      </c>
      <c r="K47767" s="6">
        <v>12.5</v>
      </c>
      <c r="M47767" s="1" t="s">
        <v>41</v>
      </c>
      <c r="N47767" s="1" t="s">
        <v>22</v>
      </c>
      <c r="O47767" s="1" t="s">
        <v>63</v>
      </c>
      <c r="P47767" s="1" t="s">
        <v>64</v>
      </c>
    </row>
    <row r="47768" spans="1:16" hidden="1" x14ac:dyDescent="0.25">
      <c r="A47768" s="1">
        <v>47767</v>
      </c>
      <c r="B47768" s="1">
        <v>20999</v>
      </c>
      <c r="C47768" s="1" t="s">
        <v>84</v>
      </c>
      <c r="D47768" s="1">
        <v>1</v>
      </c>
      <c r="E47768" s="1" t="str">
        <f t="shared" si="2263"/>
        <v>13/01/48131</v>
      </c>
      <c r="F47768" s="1" t="s">
        <v>46309</v>
      </c>
      <c r="G47768" s="13" t="str">
        <f t="shared" si="2264"/>
        <v>13/01/48131</v>
      </c>
      <c r="H47768" s="3">
        <v>0.49596064814814816</v>
      </c>
      <c r="I47768" s="3" t="str">
        <f t="shared" si="2265"/>
        <v>Morning</v>
      </c>
      <c r="J47768" s="6">
        <v>12</v>
      </c>
      <c r="K47768" s="6">
        <v>12</v>
      </c>
      <c r="M47768" s="1" t="s">
        <v>41</v>
      </c>
      <c r="N47768" s="1" t="s">
        <v>14</v>
      </c>
      <c r="O47768" s="1" t="s">
        <v>85</v>
      </c>
      <c r="P47768" s="1" t="s">
        <v>86</v>
      </c>
    </row>
    <row r="47769" spans="1:16" hidden="1" x14ac:dyDescent="0.25">
      <c r="A47769" s="1">
        <v>47768</v>
      </c>
      <c r="B47769" s="1">
        <v>21000</v>
      </c>
      <c r="C47769" s="1" t="s">
        <v>32</v>
      </c>
      <c r="D47769" s="1">
        <v>1</v>
      </c>
      <c r="E47769" s="1" t="str">
        <f t="shared" si="2263"/>
        <v>13/01/48132</v>
      </c>
      <c r="F47769" s="1" t="s">
        <v>46310</v>
      </c>
      <c r="G47769" s="13" t="str">
        <f t="shared" si="2264"/>
        <v>13/01/48132</v>
      </c>
      <c r="H47769" s="3">
        <v>0.50650462962962961</v>
      </c>
      <c r="I47769" s="3" t="str">
        <f t="shared" si="2265"/>
        <v>Afternoon</v>
      </c>
      <c r="J47769" s="6">
        <v>20.75</v>
      </c>
      <c r="K47769" s="6">
        <v>20.75</v>
      </c>
      <c r="M47769" s="1" t="s">
        <v>21</v>
      </c>
      <c r="N47769" s="1" t="s">
        <v>33</v>
      </c>
      <c r="O47769" s="1" t="s">
        <v>34</v>
      </c>
      <c r="P47769" s="1" t="s">
        <v>35</v>
      </c>
    </row>
    <row r="47770" spans="1:16" hidden="1" x14ac:dyDescent="0.25">
      <c r="A47770" s="1">
        <v>47769</v>
      </c>
      <c r="B47770" s="1">
        <v>21001</v>
      </c>
      <c r="C47770" s="1" t="s">
        <v>118</v>
      </c>
      <c r="D47770" s="1">
        <v>1</v>
      </c>
      <c r="E47770" s="1" t="str">
        <f t="shared" si="2263"/>
        <v>13/01/48133</v>
      </c>
      <c r="F47770" s="1" t="s">
        <v>46311</v>
      </c>
      <c r="G47770" s="13" t="str">
        <f t="shared" si="2264"/>
        <v>13/01/48133</v>
      </c>
      <c r="H47770" s="3">
        <v>0.51226851851851851</v>
      </c>
      <c r="I47770" s="3" t="str">
        <f t="shared" si="2265"/>
        <v>Afternoon</v>
      </c>
      <c r="J47770" s="6">
        <v>16.75</v>
      </c>
      <c r="K47770" s="6">
        <v>16.75</v>
      </c>
      <c r="M47770" s="1" t="s">
        <v>13</v>
      </c>
      <c r="N47770" s="1" t="s">
        <v>33</v>
      </c>
      <c r="O47770" s="1" t="s">
        <v>42</v>
      </c>
      <c r="P47770" s="1" t="s">
        <v>43</v>
      </c>
    </row>
    <row r="47771" spans="1:16" hidden="1" x14ac:dyDescent="0.25">
      <c r="A47771" s="1">
        <v>47770</v>
      </c>
      <c r="B47771" s="1">
        <v>21001</v>
      </c>
      <c r="C47771" s="1" t="s">
        <v>25</v>
      </c>
      <c r="D47771" s="1">
        <v>1</v>
      </c>
      <c r="E47771" s="1" t="str">
        <f t="shared" si="2263"/>
        <v>13/01/48134</v>
      </c>
      <c r="F47771" s="1" t="s">
        <v>46312</v>
      </c>
      <c r="G47771" s="13" t="str">
        <f t="shared" si="2264"/>
        <v>13/01/48134</v>
      </c>
      <c r="H47771" s="3">
        <v>0.51226851851851851</v>
      </c>
      <c r="I47771" s="3" t="str">
        <f t="shared" si="2265"/>
        <v>Afternoon</v>
      </c>
      <c r="J47771" s="6">
        <v>20.75</v>
      </c>
      <c r="K47771" s="6">
        <v>20.75</v>
      </c>
      <c r="M47771" s="1" t="s">
        <v>21</v>
      </c>
      <c r="N47771" s="1" t="s">
        <v>26</v>
      </c>
      <c r="O47771" s="1" t="s">
        <v>27</v>
      </c>
      <c r="P47771" s="1" t="s">
        <v>28</v>
      </c>
    </row>
    <row r="47772" spans="1:16" hidden="1" x14ac:dyDescent="0.25">
      <c r="A47772" s="1">
        <v>47771</v>
      </c>
      <c r="B47772" s="1">
        <v>21001</v>
      </c>
      <c r="C47772" s="1" t="s">
        <v>151</v>
      </c>
      <c r="D47772" s="1">
        <v>1</v>
      </c>
      <c r="E47772" s="1" t="str">
        <f t="shared" si="2263"/>
        <v>13/01/48135</v>
      </c>
      <c r="F47772" s="1" t="s">
        <v>46313</v>
      </c>
      <c r="G47772" s="13" t="str">
        <f t="shared" si="2264"/>
        <v>13/01/48135</v>
      </c>
      <c r="H47772" s="3">
        <v>0.51226851851851851</v>
      </c>
      <c r="I47772" s="3" t="str">
        <f t="shared" si="2265"/>
        <v>Afternoon</v>
      </c>
      <c r="J47772" s="6">
        <v>12.75</v>
      </c>
      <c r="K47772" s="6">
        <v>12.75</v>
      </c>
      <c r="M47772" s="1" t="s">
        <v>41</v>
      </c>
      <c r="N47772" s="1" t="s">
        <v>33</v>
      </c>
      <c r="O47772" s="1" t="s">
        <v>34</v>
      </c>
      <c r="P47772" s="1" t="s">
        <v>35</v>
      </c>
    </row>
    <row r="47773" spans="1:16" hidden="1" x14ac:dyDescent="0.25">
      <c r="A47773" s="1">
        <v>47772</v>
      </c>
      <c r="B47773" s="1">
        <v>21002</v>
      </c>
      <c r="C47773" s="1" t="s">
        <v>126</v>
      </c>
      <c r="D47773" s="1">
        <v>1</v>
      </c>
      <c r="E47773" s="1" t="str">
        <f t="shared" si="2263"/>
        <v>13/01/48136</v>
      </c>
      <c r="F47773" s="1" t="s">
        <v>46314</v>
      </c>
      <c r="G47773" s="13" t="str">
        <f t="shared" si="2264"/>
        <v>13/01/48136</v>
      </c>
      <c r="H47773" s="3">
        <v>0.52182870370370371</v>
      </c>
      <c r="I47773" s="3" t="str">
        <f t="shared" si="2265"/>
        <v>Afternoon</v>
      </c>
      <c r="J47773" s="6">
        <v>9.75</v>
      </c>
      <c r="K47773" s="6">
        <v>9.75</v>
      </c>
      <c r="M47773" s="1" t="s">
        <v>41</v>
      </c>
      <c r="N47773" s="1" t="s">
        <v>14</v>
      </c>
      <c r="O47773" s="1" t="s">
        <v>78</v>
      </c>
      <c r="P47773" s="1" t="s">
        <v>79</v>
      </c>
    </row>
    <row r="47774" spans="1:16" hidden="1" x14ac:dyDescent="0.25">
      <c r="A47774" s="1">
        <v>47773</v>
      </c>
      <c r="B47774" s="1">
        <v>21003</v>
      </c>
      <c r="C47774" s="1" t="s">
        <v>84</v>
      </c>
      <c r="D47774" s="1">
        <v>2</v>
      </c>
      <c r="E47774" s="1" t="str">
        <f t="shared" si="2263"/>
        <v>13/01/48137</v>
      </c>
      <c r="F47774" s="1" t="s">
        <v>46315</v>
      </c>
      <c r="G47774" s="13" t="str">
        <f t="shared" si="2264"/>
        <v>13/01/48137</v>
      </c>
      <c r="H47774" s="3">
        <v>0.52460648148148148</v>
      </c>
      <c r="I47774" s="3" t="str">
        <f t="shared" si="2265"/>
        <v>Afternoon</v>
      </c>
      <c r="J47774" s="6">
        <v>12</v>
      </c>
      <c r="K47774" s="6">
        <v>24</v>
      </c>
      <c r="M47774" s="1" t="s">
        <v>41</v>
      </c>
      <c r="N47774" s="1" t="s">
        <v>14</v>
      </c>
      <c r="O47774" s="1" t="s">
        <v>85</v>
      </c>
      <c r="P47774" s="1" t="s">
        <v>86</v>
      </c>
    </row>
    <row r="47775" spans="1:16" hidden="1" x14ac:dyDescent="0.25">
      <c r="A47775" s="1">
        <v>47774</v>
      </c>
      <c r="B47775" s="1">
        <v>21003</v>
      </c>
      <c r="C47775" s="1" t="s">
        <v>20</v>
      </c>
      <c r="D47775" s="1">
        <v>1</v>
      </c>
      <c r="E47775" s="1" t="str">
        <f t="shared" si="2263"/>
        <v>13/01/48138</v>
      </c>
      <c r="F47775" s="1" t="s">
        <v>46316</v>
      </c>
      <c r="G47775" s="13" t="str">
        <f t="shared" si="2264"/>
        <v>13/01/48138</v>
      </c>
      <c r="H47775" s="3">
        <v>0.52460648148148148</v>
      </c>
      <c r="I47775" s="3" t="str">
        <f t="shared" si="2265"/>
        <v>Afternoon</v>
      </c>
      <c r="J47775" s="6">
        <v>18.5</v>
      </c>
      <c r="K47775" s="6">
        <v>18.5</v>
      </c>
      <c r="M47775" s="1" t="s">
        <v>21</v>
      </c>
      <c r="N47775" s="1" t="s">
        <v>22</v>
      </c>
      <c r="O47775" s="1" t="s">
        <v>23</v>
      </c>
      <c r="P47775" s="1" t="s">
        <v>24</v>
      </c>
    </row>
    <row r="47776" spans="1:16" hidden="1" x14ac:dyDescent="0.25">
      <c r="A47776" s="1">
        <v>47775</v>
      </c>
      <c r="B47776" s="1">
        <v>21003</v>
      </c>
      <c r="C47776" s="1" t="s">
        <v>54</v>
      </c>
      <c r="D47776" s="1">
        <v>1</v>
      </c>
      <c r="E47776" s="1" t="str">
        <f t="shared" si="2263"/>
        <v>13/01/48139</v>
      </c>
      <c r="F47776" s="1" t="s">
        <v>46317</v>
      </c>
      <c r="G47776" s="13" t="str">
        <f t="shared" si="2264"/>
        <v>13/01/48139</v>
      </c>
      <c r="H47776" s="3">
        <v>0.52460648148148148</v>
      </c>
      <c r="I47776" s="3" t="str">
        <f t="shared" si="2265"/>
        <v>Afternoon</v>
      </c>
      <c r="J47776" s="6">
        <v>20.5</v>
      </c>
      <c r="K47776" s="6">
        <v>20.5</v>
      </c>
      <c r="M47776" s="1" t="s">
        <v>21</v>
      </c>
      <c r="N47776" s="1" t="s">
        <v>14</v>
      </c>
      <c r="O47776" s="1" t="s">
        <v>55</v>
      </c>
      <c r="P47776" s="1" t="s">
        <v>56</v>
      </c>
    </row>
    <row r="47777" spans="1:16" hidden="1" x14ac:dyDescent="0.25">
      <c r="A47777" s="1">
        <v>47776</v>
      </c>
      <c r="B47777" s="1">
        <v>21004</v>
      </c>
      <c r="C47777" s="1" t="s">
        <v>62</v>
      </c>
      <c r="D47777" s="1">
        <v>1</v>
      </c>
      <c r="E47777" s="1" t="str">
        <f t="shared" si="2263"/>
        <v>13/01/48140</v>
      </c>
      <c r="F47777" s="1" t="s">
        <v>46318</v>
      </c>
      <c r="G47777" s="13" t="str">
        <f t="shared" si="2264"/>
        <v>13/01/48140</v>
      </c>
      <c r="H47777" s="3">
        <v>0.5376967592592593</v>
      </c>
      <c r="I47777" s="3" t="str">
        <f t="shared" si="2265"/>
        <v>Afternoon</v>
      </c>
      <c r="J47777" s="6">
        <v>20.75</v>
      </c>
      <c r="K47777" s="6">
        <v>20.75</v>
      </c>
      <c r="M47777" s="1" t="s">
        <v>21</v>
      </c>
      <c r="N47777" s="1" t="s">
        <v>22</v>
      </c>
      <c r="O47777" s="1" t="s">
        <v>63</v>
      </c>
      <c r="P47777" s="1" t="s">
        <v>64</v>
      </c>
    </row>
    <row r="47778" spans="1:16" hidden="1" x14ac:dyDescent="0.25">
      <c r="A47778" s="1">
        <v>47777</v>
      </c>
      <c r="B47778" s="1">
        <v>21004</v>
      </c>
      <c r="C47778" s="1" t="s">
        <v>122</v>
      </c>
      <c r="D47778" s="1">
        <v>1</v>
      </c>
      <c r="E47778" s="1" t="str">
        <f t="shared" si="2263"/>
        <v>13/01/48141</v>
      </c>
      <c r="F47778" s="1" t="s">
        <v>46319</v>
      </c>
      <c r="G47778" s="13" t="str">
        <f t="shared" si="2264"/>
        <v>13/01/48141</v>
      </c>
      <c r="H47778" s="3">
        <v>0.5376967592592593</v>
      </c>
      <c r="I47778" s="3" t="str">
        <f t="shared" si="2265"/>
        <v>Afternoon</v>
      </c>
      <c r="J47778" s="6">
        <v>20.25</v>
      </c>
      <c r="K47778" s="6">
        <v>20.25</v>
      </c>
      <c r="M47778" s="1" t="s">
        <v>21</v>
      </c>
      <c r="N47778" s="1" t="s">
        <v>22</v>
      </c>
      <c r="O47778" s="1" t="s">
        <v>66</v>
      </c>
      <c r="P47778" s="1" t="s">
        <v>67</v>
      </c>
    </row>
    <row r="47779" spans="1:16" hidden="1" x14ac:dyDescent="0.25">
      <c r="A47779" s="1">
        <v>47778</v>
      </c>
      <c r="B47779" s="1">
        <v>21005</v>
      </c>
      <c r="C47779" s="1" t="s">
        <v>154</v>
      </c>
      <c r="D47779" s="1">
        <v>1</v>
      </c>
      <c r="E47779" s="1" t="str">
        <f t="shared" si="2263"/>
        <v>13/01/48142</v>
      </c>
      <c r="F47779" s="1" t="s">
        <v>46320</v>
      </c>
      <c r="G47779" s="13" t="str">
        <f t="shared" si="2264"/>
        <v>13/01/48142</v>
      </c>
      <c r="H47779" s="3">
        <v>0.54167824074074067</v>
      </c>
      <c r="I47779" s="3" t="str">
        <f t="shared" si="2265"/>
        <v>Afternoon</v>
      </c>
      <c r="J47779" s="6">
        <v>16</v>
      </c>
      <c r="K47779" s="6">
        <v>16</v>
      </c>
      <c r="M47779" s="1" t="s">
        <v>13</v>
      </c>
      <c r="N47779" s="1" t="s">
        <v>22</v>
      </c>
      <c r="O47779" s="1" t="s">
        <v>66</v>
      </c>
      <c r="P47779" s="1" t="s">
        <v>67</v>
      </c>
    </row>
    <row r="47780" spans="1:16" hidden="1" x14ac:dyDescent="0.25">
      <c r="A47780" s="1">
        <v>47779</v>
      </c>
      <c r="B47780" s="1">
        <v>21006</v>
      </c>
      <c r="C47780" s="1" t="s">
        <v>143</v>
      </c>
      <c r="D47780" s="1">
        <v>1</v>
      </c>
      <c r="E47780" s="1" t="str">
        <f t="shared" si="2263"/>
        <v>13/01/48143</v>
      </c>
      <c r="F47780" s="1" t="s">
        <v>46321</v>
      </c>
      <c r="G47780" s="13" t="str">
        <f t="shared" si="2264"/>
        <v>13/01/48143</v>
      </c>
      <c r="H47780" s="3">
        <v>0.54554398148148142</v>
      </c>
      <c r="I47780" s="3" t="str">
        <f t="shared" si="2265"/>
        <v>Afternoon</v>
      </c>
      <c r="J47780" s="6">
        <v>11</v>
      </c>
      <c r="K47780" s="6">
        <v>11</v>
      </c>
      <c r="M47780" s="1" t="s">
        <v>41</v>
      </c>
      <c r="N47780" s="1" t="s">
        <v>14</v>
      </c>
      <c r="O47780" s="1" t="s">
        <v>130</v>
      </c>
      <c r="P47780" s="1" t="s">
        <v>131</v>
      </c>
    </row>
    <row r="47781" spans="1:16" hidden="1" x14ac:dyDescent="0.25">
      <c r="A47781" s="1">
        <v>47780</v>
      </c>
      <c r="B47781" s="1">
        <v>21007</v>
      </c>
      <c r="C47781" s="1" t="s">
        <v>132</v>
      </c>
      <c r="D47781" s="1">
        <v>1</v>
      </c>
      <c r="E47781" s="1" t="str">
        <f t="shared" si="2263"/>
        <v>13/01/48144</v>
      </c>
      <c r="F47781" s="1" t="s">
        <v>46322</v>
      </c>
      <c r="G47781" s="13" t="str">
        <f t="shared" si="2264"/>
        <v>13/01/48144</v>
      </c>
      <c r="H47781" s="3">
        <v>0.5470370370370371</v>
      </c>
      <c r="I47781" s="3" t="str">
        <f t="shared" si="2265"/>
        <v>Afternoon</v>
      </c>
      <c r="J47781" s="6">
        <v>10.5</v>
      </c>
      <c r="K47781" s="6">
        <v>10.5</v>
      </c>
      <c r="M47781" s="1" t="s">
        <v>41</v>
      </c>
      <c r="N47781" s="1" t="s">
        <v>14</v>
      </c>
      <c r="O47781" s="1" t="s">
        <v>15</v>
      </c>
      <c r="P47781" s="1" t="s">
        <v>16</v>
      </c>
    </row>
    <row r="47782" spans="1:16" hidden="1" x14ac:dyDescent="0.25">
      <c r="A47782" s="1">
        <v>47781</v>
      </c>
      <c r="B47782" s="1">
        <v>21008</v>
      </c>
      <c r="C47782" s="1" t="s">
        <v>148</v>
      </c>
      <c r="D47782" s="1">
        <v>1</v>
      </c>
      <c r="E47782" s="1" t="str">
        <f t="shared" si="2263"/>
        <v>13/01/48145</v>
      </c>
      <c r="F47782" s="1" t="s">
        <v>46323</v>
      </c>
      <c r="G47782" s="13" t="str">
        <f t="shared" si="2264"/>
        <v>13/01/48145</v>
      </c>
      <c r="H47782" s="3">
        <v>0.54974537037037041</v>
      </c>
      <c r="I47782" s="3" t="str">
        <f t="shared" si="2265"/>
        <v>Afternoon</v>
      </c>
      <c r="J47782" s="6">
        <v>14.5</v>
      </c>
      <c r="K47782" s="6">
        <v>14.5</v>
      </c>
      <c r="M47782" s="1" t="s">
        <v>13</v>
      </c>
      <c r="N47782" s="1" t="s">
        <v>14</v>
      </c>
      <c r="O47782" s="1" t="s">
        <v>130</v>
      </c>
      <c r="P47782" s="1" t="s">
        <v>131</v>
      </c>
    </row>
    <row r="47783" spans="1:16" hidden="1" x14ac:dyDescent="0.25">
      <c r="A47783" s="1">
        <v>47782</v>
      </c>
      <c r="B47783" s="1">
        <v>21008</v>
      </c>
      <c r="C47783" s="1" t="s">
        <v>158</v>
      </c>
      <c r="D47783" s="1">
        <v>1</v>
      </c>
      <c r="E47783" s="1" t="str">
        <f t="shared" si="2263"/>
        <v>13/01/48146</v>
      </c>
      <c r="F47783" s="1" t="s">
        <v>46324</v>
      </c>
      <c r="G47783" s="13" t="str">
        <f t="shared" si="2264"/>
        <v>13/01/48146</v>
      </c>
      <c r="H47783" s="3">
        <v>0.54974537037037041</v>
      </c>
      <c r="I47783" s="3" t="str">
        <f t="shared" si="2265"/>
        <v>Afternoon</v>
      </c>
      <c r="J47783" s="6">
        <v>16.5</v>
      </c>
      <c r="K47783" s="6">
        <v>16.5</v>
      </c>
      <c r="M47783" s="1" t="s">
        <v>13</v>
      </c>
      <c r="N47783" s="1" t="s">
        <v>26</v>
      </c>
      <c r="O47783" s="1" t="s">
        <v>60</v>
      </c>
      <c r="P47783" s="1" t="s">
        <v>61</v>
      </c>
    </row>
    <row r="47784" spans="1:16" hidden="1" x14ac:dyDescent="0.25">
      <c r="A47784" s="1">
        <v>47783</v>
      </c>
      <c r="B47784" s="1">
        <v>21009</v>
      </c>
      <c r="C47784" s="1" t="s">
        <v>140</v>
      </c>
      <c r="D47784" s="1">
        <v>1</v>
      </c>
      <c r="E47784" s="1" t="str">
        <f t="shared" si="2263"/>
        <v>13/01/48147</v>
      </c>
      <c r="F47784" s="1" t="s">
        <v>46325</v>
      </c>
      <c r="G47784" s="13" t="str">
        <f t="shared" si="2264"/>
        <v>13/01/48147</v>
      </c>
      <c r="H47784" s="3">
        <v>0.54999999999999993</v>
      </c>
      <c r="I47784" s="3" t="str">
        <f t="shared" si="2265"/>
        <v>Afternoon</v>
      </c>
      <c r="J47784" s="6">
        <v>25.5</v>
      </c>
      <c r="K47784" s="6">
        <v>25.5</v>
      </c>
      <c r="M47784" s="1" t="s">
        <v>141</v>
      </c>
      <c r="N47784" s="1" t="s">
        <v>14</v>
      </c>
      <c r="O47784" s="1" t="s">
        <v>45</v>
      </c>
      <c r="P47784" s="1" t="s">
        <v>46</v>
      </c>
    </row>
    <row r="47785" spans="1:16" hidden="1" x14ac:dyDescent="0.25">
      <c r="A47785" s="1">
        <v>47784</v>
      </c>
      <c r="B47785" s="1">
        <v>21010</v>
      </c>
      <c r="C47785" s="1" t="s">
        <v>37</v>
      </c>
      <c r="D47785" s="1">
        <v>1</v>
      </c>
      <c r="E47785" s="1" t="str">
        <f t="shared" si="2263"/>
        <v>13/01/48148</v>
      </c>
      <c r="F47785" s="1" t="s">
        <v>46326</v>
      </c>
      <c r="G47785" s="13" t="str">
        <f t="shared" si="2264"/>
        <v>13/01/48148</v>
      </c>
      <c r="H47785" s="3">
        <v>0.55314814814814817</v>
      </c>
      <c r="I47785" s="3" t="str">
        <f t="shared" si="2265"/>
        <v>Afternoon</v>
      </c>
      <c r="J47785" s="6">
        <v>20.75</v>
      </c>
      <c r="K47785" s="6">
        <v>20.75</v>
      </c>
      <c r="M47785" s="1" t="s">
        <v>21</v>
      </c>
      <c r="N47785" s="1" t="s">
        <v>26</v>
      </c>
      <c r="O47785" s="1" t="s">
        <v>38</v>
      </c>
      <c r="P47785" s="1" t="s">
        <v>39</v>
      </c>
    </row>
    <row r="47786" spans="1:16" hidden="1" x14ac:dyDescent="0.25">
      <c r="A47786" s="1">
        <v>47785</v>
      </c>
      <c r="B47786" s="1">
        <v>21010</v>
      </c>
      <c r="C47786" s="1" t="s">
        <v>162</v>
      </c>
      <c r="D47786" s="1">
        <v>1</v>
      </c>
      <c r="E47786" s="1" t="str">
        <f t="shared" si="2263"/>
        <v>13/01/48149</v>
      </c>
      <c r="F47786" s="1" t="s">
        <v>46327</v>
      </c>
      <c r="G47786" s="13" t="str">
        <f t="shared" si="2264"/>
        <v>13/01/48149</v>
      </c>
      <c r="H47786" s="3">
        <v>0.55314814814814817</v>
      </c>
      <c r="I47786" s="3" t="str">
        <f t="shared" si="2265"/>
        <v>Afternoon</v>
      </c>
      <c r="J47786" s="6">
        <v>16</v>
      </c>
      <c r="K47786" s="6">
        <v>16</v>
      </c>
      <c r="M47786" s="1" t="s">
        <v>13</v>
      </c>
      <c r="N47786" s="1" t="s">
        <v>22</v>
      </c>
      <c r="O47786" s="1" t="s">
        <v>110</v>
      </c>
      <c r="P47786" s="1" t="s">
        <v>111</v>
      </c>
    </row>
    <row r="47787" spans="1:16" hidden="1" x14ac:dyDescent="0.25">
      <c r="A47787" s="1">
        <v>47786</v>
      </c>
      <c r="B47787" s="1">
        <v>21011</v>
      </c>
      <c r="C47787" s="1" t="s">
        <v>142</v>
      </c>
      <c r="D47787" s="1">
        <v>1</v>
      </c>
      <c r="E47787" s="1" t="str">
        <f t="shared" si="2263"/>
        <v>13/01/48150</v>
      </c>
      <c r="F47787" s="1" t="s">
        <v>46328</v>
      </c>
      <c r="G47787" s="13" t="str">
        <f t="shared" si="2264"/>
        <v>13/01/48150</v>
      </c>
      <c r="H47787" s="3">
        <v>0.56204861111111104</v>
      </c>
      <c r="I47787" s="3" t="str">
        <f t="shared" si="2265"/>
        <v>Afternoon</v>
      </c>
      <c r="J47787" s="6">
        <v>16.5</v>
      </c>
      <c r="K47787" s="6">
        <v>16.5</v>
      </c>
      <c r="M47787" s="1" t="s">
        <v>21</v>
      </c>
      <c r="N47787" s="1" t="s">
        <v>14</v>
      </c>
      <c r="O47787" s="1" t="s">
        <v>15</v>
      </c>
      <c r="P47787" s="1" t="s">
        <v>16</v>
      </c>
    </row>
    <row r="47788" spans="1:16" hidden="1" x14ac:dyDescent="0.25">
      <c r="A47788" s="1">
        <v>47787</v>
      </c>
      <c r="B47788" s="1">
        <v>21012</v>
      </c>
      <c r="C47788" s="1" t="s">
        <v>165</v>
      </c>
      <c r="D47788" s="1">
        <v>1</v>
      </c>
      <c r="E47788" s="1" t="str">
        <f t="shared" si="2263"/>
        <v>13/01/48151</v>
      </c>
      <c r="F47788" s="1" t="s">
        <v>46329</v>
      </c>
      <c r="G47788" s="13" t="str">
        <f t="shared" si="2264"/>
        <v>13/01/48151</v>
      </c>
      <c r="H47788" s="3">
        <v>0.56246527777777777</v>
      </c>
      <c r="I47788" s="3" t="str">
        <f t="shared" si="2265"/>
        <v>Afternoon</v>
      </c>
      <c r="J47788" s="6">
        <v>23.65</v>
      </c>
      <c r="K47788" s="6">
        <v>23.65</v>
      </c>
      <c r="M47788" s="1" t="s">
        <v>41</v>
      </c>
      <c r="N47788" s="1" t="s">
        <v>26</v>
      </c>
      <c r="O47788" s="1" t="s">
        <v>166</v>
      </c>
      <c r="P47788" s="1" t="s">
        <v>167</v>
      </c>
    </row>
    <row r="47789" spans="1:16" hidden="1" x14ac:dyDescent="0.25">
      <c r="A47789" s="1">
        <v>47788</v>
      </c>
      <c r="B47789" s="1">
        <v>21012</v>
      </c>
      <c r="C47789" s="1" t="s">
        <v>149</v>
      </c>
      <c r="D47789" s="1">
        <v>1</v>
      </c>
      <c r="E47789" s="1" t="str">
        <f t="shared" si="2263"/>
        <v>13/01/48152</v>
      </c>
      <c r="F47789" s="1" t="s">
        <v>46330</v>
      </c>
      <c r="G47789" s="13" t="str">
        <f t="shared" si="2264"/>
        <v>13/01/48152</v>
      </c>
      <c r="H47789" s="3">
        <v>0.56246527777777777</v>
      </c>
      <c r="I47789" s="3" t="str">
        <f t="shared" si="2265"/>
        <v>Afternoon</v>
      </c>
      <c r="J47789" s="6">
        <v>12.25</v>
      </c>
      <c r="K47789" s="6">
        <v>12.25</v>
      </c>
      <c r="M47789" s="1" t="s">
        <v>41</v>
      </c>
      <c r="N47789" s="1" t="s">
        <v>26</v>
      </c>
      <c r="O47789" s="1" t="s">
        <v>114</v>
      </c>
      <c r="P47789" s="1" t="s">
        <v>115</v>
      </c>
    </row>
    <row r="47790" spans="1:16" hidden="1" x14ac:dyDescent="0.25">
      <c r="A47790" s="1">
        <v>47789</v>
      </c>
      <c r="B47790" s="1">
        <v>21013</v>
      </c>
      <c r="C47790" s="1" t="s">
        <v>140</v>
      </c>
      <c r="D47790" s="1">
        <v>1</v>
      </c>
      <c r="E47790" s="1" t="str">
        <f t="shared" si="2263"/>
        <v>13/01/48153</v>
      </c>
      <c r="F47790" s="1" t="s">
        <v>46331</v>
      </c>
      <c r="G47790" s="13" t="str">
        <f t="shared" si="2264"/>
        <v>13/01/48153</v>
      </c>
      <c r="H47790" s="3">
        <v>0.56740740740740747</v>
      </c>
      <c r="I47790" s="3" t="str">
        <f t="shared" si="2265"/>
        <v>Afternoon</v>
      </c>
      <c r="J47790" s="6">
        <v>25.5</v>
      </c>
      <c r="K47790" s="6">
        <v>25.5</v>
      </c>
      <c r="M47790" s="1" t="s">
        <v>141</v>
      </c>
      <c r="N47790" s="1" t="s">
        <v>14</v>
      </c>
      <c r="O47790" s="1" t="s">
        <v>45</v>
      </c>
      <c r="P47790" s="1" t="s">
        <v>46</v>
      </c>
    </row>
    <row r="47791" spans="1:16" hidden="1" x14ac:dyDescent="0.25">
      <c r="A47791" s="1">
        <v>47790</v>
      </c>
      <c r="B47791" s="1">
        <v>21014</v>
      </c>
      <c r="C47791" s="1" t="s">
        <v>96</v>
      </c>
      <c r="D47791" s="1">
        <v>1</v>
      </c>
      <c r="E47791" s="1" t="str">
        <f t="shared" si="2263"/>
        <v>13/01/48154</v>
      </c>
      <c r="F47791" s="1" t="s">
        <v>46332</v>
      </c>
      <c r="G47791" s="13" t="str">
        <f t="shared" si="2264"/>
        <v>13/01/48154</v>
      </c>
      <c r="H47791" s="3">
        <v>0.56971064814814809</v>
      </c>
      <c r="I47791" s="3" t="str">
        <f t="shared" si="2265"/>
        <v>Afternoon</v>
      </c>
      <c r="J47791" s="6">
        <v>16.25</v>
      </c>
      <c r="K47791" s="6">
        <v>16.25</v>
      </c>
      <c r="M47791" s="1" t="s">
        <v>13</v>
      </c>
      <c r="N47791" s="1" t="s">
        <v>26</v>
      </c>
      <c r="O47791" s="1" t="s">
        <v>97</v>
      </c>
      <c r="P47791" s="1" t="s">
        <v>98</v>
      </c>
    </row>
    <row r="47792" spans="1:16" hidden="1" x14ac:dyDescent="0.25">
      <c r="A47792" s="1">
        <v>47791</v>
      </c>
      <c r="B47792" s="1">
        <v>21014</v>
      </c>
      <c r="C47792" s="1" t="s">
        <v>156</v>
      </c>
      <c r="D47792" s="1">
        <v>1</v>
      </c>
      <c r="E47792" s="1" t="str">
        <f t="shared" si="2263"/>
        <v>13/01/48155</v>
      </c>
      <c r="F47792" s="1" t="s">
        <v>46333</v>
      </c>
      <c r="G47792" s="13" t="str">
        <f t="shared" si="2264"/>
        <v>13/01/48155</v>
      </c>
      <c r="H47792" s="3">
        <v>0.56971064814814809</v>
      </c>
      <c r="I47792" s="3" t="str">
        <f t="shared" si="2265"/>
        <v>Afternoon</v>
      </c>
      <c r="J47792" s="6">
        <v>12.75</v>
      </c>
      <c r="K47792" s="6">
        <v>12.75</v>
      </c>
      <c r="M47792" s="1" t="s">
        <v>41</v>
      </c>
      <c r="N47792" s="1" t="s">
        <v>33</v>
      </c>
      <c r="O47792" s="1" t="s">
        <v>82</v>
      </c>
      <c r="P47792" s="1" t="s">
        <v>83</v>
      </c>
    </row>
    <row r="47793" spans="1:16" hidden="1" x14ac:dyDescent="0.25">
      <c r="A47793" s="1">
        <v>47792</v>
      </c>
      <c r="B47793" s="1">
        <v>21014</v>
      </c>
      <c r="C47793" s="1" t="s">
        <v>155</v>
      </c>
      <c r="D47793" s="1">
        <v>1</v>
      </c>
      <c r="E47793" s="1" t="str">
        <f t="shared" si="2263"/>
        <v>13/01/48156</v>
      </c>
      <c r="F47793" s="1" t="s">
        <v>46334</v>
      </c>
      <c r="G47793" s="13" t="str">
        <f t="shared" si="2264"/>
        <v>13/01/48156</v>
      </c>
      <c r="H47793" s="3">
        <v>0.56971064814814809</v>
      </c>
      <c r="I47793" s="3" t="str">
        <f t="shared" si="2265"/>
        <v>Afternoon</v>
      </c>
      <c r="J47793" s="6">
        <v>16</v>
      </c>
      <c r="K47793" s="6">
        <v>16</v>
      </c>
      <c r="M47793" s="1" t="s">
        <v>13</v>
      </c>
      <c r="N47793" s="1" t="s">
        <v>14</v>
      </c>
      <c r="O47793" s="1" t="s">
        <v>45</v>
      </c>
      <c r="P47793" s="1" t="s">
        <v>46</v>
      </c>
    </row>
    <row r="47794" spans="1:16" hidden="1" x14ac:dyDescent="0.25">
      <c r="A47794" s="1">
        <v>47793</v>
      </c>
      <c r="B47794" s="1">
        <v>21015</v>
      </c>
      <c r="C47794" s="1" t="s">
        <v>138</v>
      </c>
      <c r="D47794" s="1">
        <v>1</v>
      </c>
      <c r="E47794" s="1" t="str">
        <f t="shared" si="2263"/>
        <v>13/01/48157</v>
      </c>
      <c r="F47794" s="1" t="s">
        <v>46335</v>
      </c>
      <c r="G47794" s="13" t="str">
        <f t="shared" si="2264"/>
        <v>13/01/48157</v>
      </c>
      <c r="H47794" s="3">
        <v>0.57567129629629632</v>
      </c>
      <c r="I47794" s="3" t="str">
        <f t="shared" si="2265"/>
        <v>Afternoon</v>
      </c>
      <c r="J47794" s="6">
        <v>20.5</v>
      </c>
      <c r="K47794" s="6">
        <v>20.5</v>
      </c>
      <c r="M47794" s="1" t="s">
        <v>21</v>
      </c>
      <c r="N47794" s="1" t="s">
        <v>14</v>
      </c>
      <c r="O47794" s="1" t="s">
        <v>18</v>
      </c>
      <c r="P47794" s="1" t="s">
        <v>19</v>
      </c>
    </row>
    <row r="47795" spans="1:16" hidden="1" x14ac:dyDescent="0.25">
      <c r="A47795" s="1">
        <v>47794</v>
      </c>
      <c r="B47795" s="1">
        <v>21015</v>
      </c>
      <c r="C47795" s="1" t="s">
        <v>17</v>
      </c>
      <c r="D47795" s="1">
        <v>1</v>
      </c>
      <c r="E47795" s="1" t="str">
        <f t="shared" si="2263"/>
        <v>13/01/48158</v>
      </c>
      <c r="F47795" s="1" t="s">
        <v>46336</v>
      </c>
      <c r="G47795" s="13" t="str">
        <f t="shared" si="2264"/>
        <v>13/01/48158</v>
      </c>
      <c r="H47795" s="3">
        <v>0.57567129629629632</v>
      </c>
      <c r="I47795" s="3" t="str">
        <f t="shared" si="2265"/>
        <v>Afternoon</v>
      </c>
      <c r="J47795" s="6">
        <v>16</v>
      </c>
      <c r="K47795" s="6">
        <v>16</v>
      </c>
      <c r="M47795" s="1" t="s">
        <v>13</v>
      </c>
      <c r="N47795" s="1" t="s">
        <v>14</v>
      </c>
      <c r="O47795" s="1" t="s">
        <v>18</v>
      </c>
      <c r="P47795" s="1" t="s">
        <v>19</v>
      </c>
    </row>
    <row r="47796" spans="1:16" hidden="1" x14ac:dyDescent="0.25">
      <c r="A47796" s="1">
        <v>47795</v>
      </c>
      <c r="B47796" s="1">
        <v>21015</v>
      </c>
      <c r="C47796" s="1" t="s">
        <v>51</v>
      </c>
      <c r="D47796" s="1">
        <v>1</v>
      </c>
      <c r="E47796" s="1" t="str">
        <f t="shared" si="2263"/>
        <v>13/01/48159</v>
      </c>
      <c r="F47796" s="1" t="s">
        <v>46337</v>
      </c>
      <c r="G47796" s="13" t="str">
        <f t="shared" si="2264"/>
        <v>13/01/48159</v>
      </c>
      <c r="H47796" s="3">
        <v>0.57567129629629632</v>
      </c>
      <c r="I47796" s="3" t="str">
        <f t="shared" si="2265"/>
        <v>Afternoon</v>
      </c>
      <c r="J47796" s="6">
        <v>12</v>
      </c>
      <c r="K47796" s="6">
        <v>12</v>
      </c>
      <c r="M47796" s="1" t="s">
        <v>41</v>
      </c>
      <c r="N47796" s="1" t="s">
        <v>22</v>
      </c>
      <c r="O47796" s="1" t="s">
        <v>52</v>
      </c>
      <c r="P47796" s="1" t="s">
        <v>53</v>
      </c>
    </row>
    <row r="47797" spans="1:16" hidden="1" x14ac:dyDescent="0.25">
      <c r="A47797" s="1">
        <v>47796</v>
      </c>
      <c r="B47797" s="1">
        <v>21015</v>
      </c>
      <c r="C47797" s="1" t="s">
        <v>100</v>
      </c>
      <c r="D47797" s="1">
        <v>1</v>
      </c>
      <c r="E47797" s="1" t="str">
        <f t="shared" si="2263"/>
        <v>13/01/48160</v>
      </c>
      <c r="F47797" s="1" t="s">
        <v>46338</v>
      </c>
      <c r="G47797" s="13" t="str">
        <f t="shared" si="2264"/>
        <v>13/01/48160</v>
      </c>
      <c r="H47797" s="3">
        <v>0.57567129629629632</v>
      </c>
      <c r="I47797" s="3" t="str">
        <f t="shared" si="2265"/>
        <v>Afternoon</v>
      </c>
      <c r="J47797" s="6">
        <v>12.75</v>
      </c>
      <c r="K47797" s="6">
        <v>12.75</v>
      </c>
      <c r="M47797" s="1" t="s">
        <v>41</v>
      </c>
      <c r="N47797" s="1" t="s">
        <v>22</v>
      </c>
      <c r="O47797" s="1" t="s">
        <v>101</v>
      </c>
      <c r="P47797" s="1" t="s">
        <v>102</v>
      </c>
    </row>
    <row r="47798" spans="1:16" hidden="1" x14ac:dyDescent="0.25">
      <c r="A47798" s="1">
        <v>47797</v>
      </c>
      <c r="B47798" s="1">
        <v>21015</v>
      </c>
      <c r="C47798" s="1" t="s">
        <v>103</v>
      </c>
      <c r="D47798" s="1">
        <v>1</v>
      </c>
      <c r="E47798" s="1" t="str">
        <f t="shared" si="2263"/>
        <v>13/01/48161</v>
      </c>
      <c r="F47798" s="1" t="s">
        <v>46339</v>
      </c>
      <c r="G47798" s="13" t="str">
        <f t="shared" si="2264"/>
        <v>13/01/48161</v>
      </c>
      <c r="H47798" s="3">
        <v>0.57567129629629632</v>
      </c>
      <c r="I47798" s="3" t="str">
        <f t="shared" si="2265"/>
        <v>Afternoon</v>
      </c>
      <c r="J47798" s="6">
        <v>16</v>
      </c>
      <c r="K47798" s="6">
        <v>16</v>
      </c>
      <c r="M47798" s="1" t="s">
        <v>13</v>
      </c>
      <c r="N47798" s="1" t="s">
        <v>22</v>
      </c>
      <c r="O47798" s="1" t="s">
        <v>104</v>
      </c>
      <c r="P47798" s="1" t="s">
        <v>105</v>
      </c>
    </row>
    <row r="47799" spans="1:16" hidden="1" x14ac:dyDescent="0.25">
      <c r="A47799" s="1">
        <v>47798</v>
      </c>
      <c r="B47799" s="1">
        <v>21015</v>
      </c>
      <c r="C47799" s="1" t="s">
        <v>135</v>
      </c>
      <c r="D47799" s="1">
        <v>1</v>
      </c>
      <c r="E47799" s="1" t="str">
        <f t="shared" si="2263"/>
        <v>13/01/48162</v>
      </c>
      <c r="F47799" s="1" t="s">
        <v>46340</v>
      </c>
      <c r="G47799" s="13" t="str">
        <f t="shared" si="2264"/>
        <v>13/01/48162</v>
      </c>
      <c r="H47799" s="3">
        <v>0.57567129629629632</v>
      </c>
      <c r="I47799" s="3" t="str">
        <f t="shared" si="2265"/>
        <v>Afternoon</v>
      </c>
      <c r="J47799" s="6">
        <v>20.75</v>
      </c>
      <c r="K47799" s="6">
        <v>20.75</v>
      </c>
      <c r="M47799" s="1" t="s">
        <v>21</v>
      </c>
      <c r="N47799" s="1" t="s">
        <v>26</v>
      </c>
      <c r="O47799" s="1" t="s">
        <v>107</v>
      </c>
      <c r="P47799" s="1" t="s">
        <v>108</v>
      </c>
    </row>
    <row r="47800" spans="1:16" hidden="1" x14ac:dyDescent="0.25">
      <c r="A47800" s="1">
        <v>47799</v>
      </c>
      <c r="B47800" s="1">
        <v>21015</v>
      </c>
      <c r="C47800" s="1" t="s">
        <v>59</v>
      </c>
      <c r="D47800" s="1">
        <v>1</v>
      </c>
      <c r="E47800" s="1" t="str">
        <f t="shared" si="2263"/>
        <v>13/01/48163</v>
      </c>
      <c r="F47800" s="1" t="s">
        <v>46341</v>
      </c>
      <c r="G47800" s="13" t="str">
        <f t="shared" si="2264"/>
        <v>13/01/48163</v>
      </c>
      <c r="H47800" s="3">
        <v>0.57567129629629632</v>
      </c>
      <c r="I47800" s="3" t="str">
        <f t="shared" si="2265"/>
        <v>Afternoon</v>
      </c>
      <c r="J47800" s="6">
        <v>20.75</v>
      </c>
      <c r="K47800" s="6">
        <v>20.75</v>
      </c>
      <c r="M47800" s="1" t="s">
        <v>21</v>
      </c>
      <c r="N47800" s="1" t="s">
        <v>26</v>
      </c>
      <c r="O47800" s="1" t="s">
        <v>60</v>
      </c>
      <c r="P47800" s="1" t="s">
        <v>61</v>
      </c>
    </row>
    <row r="47801" spans="1:16" hidden="1" x14ac:dyDescent="0.25">
      <c r="A47801" s="1">
        <v>47800</v>
      </c>
      <c r="B47801" s="1">
        <v>21015</v>
      </c>
      <c r="C47801" s="1" t="s">
        <v>162</v>
      </c>
      <c r="D47801" s="1">
        <v>1</v>
      </c>
      <c r="E47801" s="1" t="str">
        <f t="shared" si="2263"/>
        <v>13/01/48164</v>
      </c>
      <c r="F47801" s="1" t="s">
        <v>46342</v>
      </c>
      <c r="G47801" s="13" t="str">
        <f t="shared" si="2264"/>
        <v>13/01/48164</v>
      </c>
      <c r="H47801" s="3">
        <v>0.57567129629629632</v>
      </c>
      <c r="I47801" s="3" t="str">
        <f t="shared" si="2265"/>
        <v>Afternoon</v>
      </c>
      <c r="J47801" s="6">
        <v>16</v>
      </c>
      <c r="K47801" s="6">
        <v>16</v>
      </c>
      <c r="M47801" s="1" t="s">
        <v>13</v>
      </c>
      <c r="N47801" s="1" t="s">
        <v>22</v>
      </c>
      <c r="O47801" s="1" t="s">
        <v>110</v>
      </c>
      <c r="P47801" s="1" t="s">
        <v>111</v>
      </c>
    </row>
    <row r="47802" spans="1:16" hidden="1" x14ac:dyDescent="0.25">
      <c r="A47802" s="1">
        <v>47801</v>
      </c>
      <c r="B47802" s="1">
        <v>21016</v>
      </c>
      <c r="C47802" s="1" t="s">
        <v>20</v>
      </c>
      <c r="D47802" s="1">
        <v>1</v>
      </c>
      <c r="E47802" s="1" t="str">
        <f t="shared" si="2263"/>
        <v>13/01/48165</v>
      </c>
      <c r="F47802" s="1" t="s">
        <v>46343</v>
      </c>
      <c r="G47802" s="13" t="str">
        <f t="shared" si="2264"/>
        <v>13/01/48165</v>
      </c>
      <c r="H47802" s="3">
        <v>0.58922453703703703</v>
      </c>
      <c r="I47802" s="3" t="str">
        <f t="shared" si="2265"/>
        <v>Afternoon</v>
      </c>
      <c r="J47802" s="6">
        <v>18.5</v>
      </c>
      <c r="K47802" s="6">
        <v>18.5</v>
      </c>
      <c r="M47802" s="1" t="s">
        <v>21</v>
      </c>
      <c r="N47802" s="1" t="s">
        <v>22</v>
      </c>
      <c r="O47802" s="1" t="s">
        <v>23</v>
      </c>
      <c r="P47802" s="1" t="s">
        <v>24</v>
      </c>
    </row>
    <row r="47803" spans="1:16" hidden="1" x14ac:dyDescent="0.25">
      <c r="A47803" s="1">
        <v>47802</v>
      </c>
      <c r="B47803" s="1">
        <v>21016</v>
      </c>
      <c r="C47803" s="1" t="s">
        <v>54</v>
      </c>
      <c r="D47803" s="1">
        <v>1</v>
      </c>
      <c r="E47803" s="1" t="str">
        <f t="shared" si="2263"/>
        <v>13/01/48166</v>
      </c>
      <c r="F47803" s="1" t="s">
        <v>46344</v>
      </c>
      <c r="G47803" s="13" t="str">
        <f t="shared" si="2264"/>
        <v>13/01/48166</v>
      </c>
      <c r="H47803" s="3">
        <v>0.58922453703703703</v>
      </c>
      <c r="I47803" s="3" t="str">
        <f t="shared" si="2265"/>
        <v>Afternoon</v>
      </c>
      <c r="J47803" s="6">
        <v>20.5</v>
      </c>
      <c r="K47803" s="6">
        <v>20.5</v>
      </c>
      <c r="M47803" s="1" t="s">
        <v>21</v>
      </c>
      <c r="N47803" s="1" t="s">
        <v>14</v>
      </c>
      <c r="O47803" s="1" t="s">
        <v>55</v>
      </c>
      <c r="P47803" s="1" t="s">
        <v>56</v>
      </c>
    </row>
    <row r="47804" spans="1:16" hidden="1" x14ac:dyDescent="0.25">
      <c r="A47804" s="1">
        <v>47803</v>
      </c>
      <c r="B47804" s="1">
        <v>21016</v>
      </c>
      <c r="C47804" s="1" t="s">
        <v>154</v>
      </c>
      <c r="D47804" s="1">
        <v>1</v>
      </c>
      <c r="E47804" s="1" t="str">
        <f t="shared" si="2263"/>
        <v>13/01/48167</v>
      </c>
      <c r="F47804" s="1" t="s">
        <v>46345</v>
      </c>
      <c r="G47804" s="13" t="str">
        <f t="shared" si="2264"/>
        <v>13/01/48167</v>
      </c>
      <c r="H47804" s="3">
        <v>0.58922453703703703</v>
      </c>
      <c r="I47804" s="3" t="str">
        <f t="shared" si="2265"/>
        <v>Afternoon</v>
      </c>
      <c r="J47804" s="6">
        <v>16</v>
      </c>
      <c r="K47804" s="6">
        <v>16</v>
      </c>
      <c r="M47804" s="1" t="s">
        <v>13</v>
      </c>
      <c r="N47804" s="1" t="s">
        <v>22</v>
      </c>
      <c r="O47804" s="1" t="s">
        <v>66</v>
      </c>
      <c r="P47804" s="1" t="s">
        <v>67</v>
      </c>
    </row>
    <row r="47805" spans="1:16" hidden="1" x14ac:dyDescent="0.25">
      <c r="A47805" s="1">
        <v>47804</v>
      </c>
      <c r="B47805" s="1">
        <v>21017</v>
      </c>
      <c r="C47805" s="1" t="s">
        <v>77</v>
      </c>
      <c r="D47805" s="1">
        <v>1</v>
      </c>
      <c r="E47805" s="1" t="str">
        <f t="shared" si="2263"/>
        <v>13/01/48168</v>
      </c>
      <c r="F47805" s="1" t="s">
        <v>46346</v>
      </c>
      <c r="G47805" s="13" t="str">
        <f t="shared" si="2264"/>
        <v>13/01/48168</v>
      </c>
      <c r="H47805" s="3">
        <v>0.58960648148148154</v>
      </c>
      <c r="I47805" s="3" t="str">
        <f t="shared" si="2265"/>
        <v>Afternoon</v>
      </c>
      <c r="J47805" s="6">
        <v>15.25</v>
      </c>
      <c r="K47805" s="6">
        <v>15.25</v>
      </c>
      <c r="M47805" s="1" t="s">
        <v>21</v>
      </c>
      <c r="N47805" s="1" t="s">
        <v>14</v>
      </c>
      <c r="O47805" s="1" t="s">
        <v>78</v>
      </c>
      <c r="P47805" s="1" t="s">
        <v>79</v>
      </c>
    </row>
    <row r="47806" spans="1:16" hidden="1" x14ac:dyDescent="0.25">
      <c r="A47806" s="1">
        <v>47805</v>
      </c>
      <c r="B47806" s="1">
        <v>21018</v>
      </c>
      <c r="C47806" s="1" t="s">
        <v>17</v>
      </c>
      <c r="D47806" s="1">
        <v>1</v>
      </c>
      <c r="E47806" s="1" t="str">
        <f t="shared" si="2263"/>
        <v>13/01/48169</v>
      </c>
      <c r="F47806" s="1" t="s">
        <v>46347</v>
      </c>
      <c r="G47806" s="13" t="str">
        <f t="shared" si="2264"/>
        <v>13/01/48169</v>
      </c>
      <c r="H47806" s="3">
        <v>0.59748842592592599</v>
      </c>
      <c r="I47806" s="3" t="str">
        <f t="shared" si="2265"/>
        <v>Afternoon</v>
      </c>
      <c r="J47806" s="6">
        <v>16</v>
      </c>
      <c r="K47806" s="6">
        <v>16</v>
      </c>
      <c r="M47806" s="1" t="s">
        <v>13</v>
      </c>
      <c r="N47806" s="1" t="s">
        <v>14</v>
      </c>
      <c r="O47806" s="1" t="s">
        <v>18</v>
      </c>
      <c r="P47806" s="1" t="s">
        <v>19</v>
      </c>
    </row>
    <row r="47807" spans="1:16" hidden="1" x14ac:dyDescent="0.25">
      <c r="A47807" s="1">
        <v>47806</v>
      </c>
      <c r="B47807" s="1">
        <v>21018</v>
      </c>
      <c r="C47807" s="1" t="s">
        <v>145</v>
      </c>
      <c r="D47807" s="1">
        <v>2</v>
      </c>
      <c r="E47807" s="1" t="str">
        <f t="shared" si="2263"/>
        <v>13/01/48170</v>
      </c>
      <c r="F47807" s="1" t="s">
        <v>46348</v>
      </c>
      <c r="G47807" s="13" t="str">
        <f t="shared" si="2264"/>
        <v>13/01/48170</v>
      </c>
      <c r="H47807" s="3">
        <v>0.59748842592592599</v>
      </c>
      <c r="I47807" s="3" t="str">
        <f t="shared" si="2265"/>
        <v>Afternoon</v>
      </c>
      <c r="J47807" s="6">
        <v>16.5</v>
      </c>
      <c r="K47807" s="6">
        <v>33</v>
      </c>
      <c r="M47807" s="1" t="s">
        <v>13</v>
      </c>
      <c r="N47807" s="1" t="s">
        <v>26</v>
      </c>
      <c r="O47807" s="1" t="s">
        <v>38</v>
      </c>
      <c r="P47807" s="1" t="s">
        <v>39</v>
      </c>
    </row>
    <row r="47808" spans="1:16" hidden="1" x14ac:dyDescent="0.25">
      <c r="A47808" s="1">
        <v>47807</v>
      </c>
      <c r="B47808" s="1">
        <v>21019</v>
      </c>
      <c r="C47808" s="1" t="s">
        <v>145</v>
      </c>
      <c r="D47808" s="1">
        <v>1</v>
      </c>
      <c r="E47808" s="1" t="str">
        <f t="shared" si="2263"/>
        <v>13/01/48171</v>
      </c>
      <c r="F47808" s="1" t="s">
        <v>46349</v>
      </c>
      <c r="G47808" s="13" t="str">
        <f t="shared" si="2264"/>
        <v>13/01/48171</v>
      </c>
      <c r="H47808" s="3">
        <v>0.61194444444444451</v>
      </c>
      <c r="I47808" s="3" t="str">
        <f t="shared" si="2265"/>
        <v>Afternoon</v>
      </c>
      <c r="J47808" s="6">
        <v>16.5</v>
      </c>
      <c r="K47808" s="6">
        <v>16.5</v>
      </c>
      <c r="M47808" s="1" t="s">
        <v>13</v>
      </c>
      <c r="N47808" s="1" t="s">
        <v>26</v>
      </c>
      <c r="O47808" s="1" t="s">
        <v>38</v>
      </c>
      <c r="P47808" s="1" t="s">
        <v>39</v>
      </c>
    </row>
    <row r="47809" spans="1:16" hidden="1" x14ac:dyDescent="0.25">
      <c r="A47809" s="1">
        <v>47808</v>
      </c>
      <c r="B47809" s="1">
        <v>21020</v>
      </c>
      <c r="C47809" s="1" t="s">
        <v>143</v>
      </c>
      <c r="D47809" s="1">
        <v>1</v>
      </c>
      <c r="E47809" s="1" t="str">
        <f t="shared" si="2263"/>
        <v>13/01/48172</v>
      </c>
      <c r="F47809" s="1" t="s">
        <v>46350</v>
      </c>
      <c r="G47809" s="13" t="str">
        <f t="shared" si="2264"/>
        <v>13/01/48172</v>
      </c>
      <c r="H47809" s="3">
        <v>0.62361111111111112</v>
      </c>
      <c r="I47809" s="3" t="str">
        <f t="shared" si="2265"/>
        <v>Afternoon</v>
      </c>
      <c r="J47809" s="6">
        <v>11</v>
      </c>
      <c r="K47809" s="6">
        <v>11</v>
      </c>
      <c r="M47809" s="1" t="s">
        <v>41</v>
      </c>
      <c r="N47809" s="1" t="s">
        <v>14</v>
      </c>
      <c r="O47809" s="1" t="s">
        <v>130</v>
      </c>
      <c r="P47809" s="1" t="s">
        <v>131</v>
      </c>
    </row>
    <row r="47810" spans="1:16" hidden="1" x14ac:dyDescent="0.25">
      <c r="A47810" s="1">
        <v>47809</v>
      </c>
      <c r="B47810" s="1">
        <v>21020</v>
      </c>
      <c r="C47810" s="1" t="s">
        <v>113</v>
      </c>
      <c r="D47810" s="1">
        <v>1</v>
      </c>
      <c r="E47810" s="1" t="str">
        <f t="shared" si="2263"/>
        <v>13/01/48173</v>
      </c>
      <c r="F47810" s="1" t="s">
        <v>46351</v>
      </c>
      <c r="G47810" s="13" t="str">
        <f t="shared" si="2264"/>
        <v>13/01/48173</v>
      </c>
      <c r="H47810" s="3">
        <v>0.62361111111111112</v>
      </c>
      <c r="I47810" s="3" t="str">
        <f t="shared" si="2265"/>
        <v>Afternoon</v>
      </c>
      <c r="J47810" s="6">
        <v>20.25</v>
      </c>
      <c r="K47810" s="6">
        <v>20.25</v>
      </c>
      <c r="M47810" s="1" t="s">
        <v>21</v>
      </c>
      <c r="N47810" s="1" t="s">
        <v>26</v>
      </c>
      <c r="O47810" s="1" t="s">
        <v>114</v>
      </c>
      <c r="P47810" s="1" t="s">
        <v>115</v>
      </c>
    </row>
    <row r="47811" spans="1:16" hidden="1" x14ac:dyDescent="0.25">
      <c r="A47811" s="1">
        <v>47810</v>
      </c>
      <c r="B47811" s="1">
        <v>21021</v>
      </c>
      <c r="C47811" s="1" t="s">
        <v>112</v>
      </c>
      <c r="D47811" s="1">
        <v>1</v>
      </c>
      <c r="E47811" s="1" t="str">
        <f t="shared" ref="E47811:E47874" si="2266">TEXT(F47811, "mmmm")</f>
        <v>13/01/48174</v>
      </c>
      <c r="F47811" s="1" t="s">
        <v>46352</v>
      </c>
      <c r="G47811" s="13" t="str">
        <f t="shared" ref="G47811:G47874" si="2267">TEXT(F47811, "dddd")</f>
        <v>13/01/48174</v>
      </c>
      <c r="H47811" s="3">
        <v>0.63879629629629631</v>
      </c>
      <c r="I47811" s="3" t="str">
        <f t="shared" ref="I47811:I47874" si="2268">IF(H47811&lt;TIME(12,0,0),"Morning",IF(H47811&lt;TIME(16,0,0),"Afternoon","Evening"))</f>
        <v>Afternoon</v>
      </c>
      <c r="J47811" s="6">
        <v>20.5</v>
      </c>
      <c r="K47811" s="6">
        <v>20.5</v>
      </c>
      <c r="M47811" s="1" t="s">
        <v>21</v>
      </c>
      <c r="N47811" s="1" t="s">
        <v>14</v>
      </c>
      <c r="O47811" s="1" t="s">
        <v>94</v>
      </c>
      <c r="P47811" s="1" t="s">
        <v>95</v>
      </c>
    </row>
    <row r="47812" spans="1:16" hidden="1" x14ac:dyDescent="0.25">
      <c r="A47812" s="1">
        <v>47811</v>
      </c>
      <c r="B47812" s="1">
        <v>21021</v>
      </c>
      <c r="C47812" s="1" t="s">
        <v>32</v>
      </c>
      <c r="D47812" s="1">
        <v>1</v>
      </c>
      <c r="E47812" s="1" t="str">
        <f t="shared" si="2266"/>
        <v>13/01/48175</v>
      </c>
      <c r="F47812" s="1" t="s">
        <v>46353</v>
      </c>
      <c r="G47812" s="13" t="str">
        <f t="shared" si="2267"/>
        <v>13/01/48175</v>
      </c>
      <c r="H47812" s="3">
        <v>0.63879629629629631</v>
      </c>
      <c r="I47812" s="3" t="str">
        <f t="shared" si="2268"/>
        <v>Afternoon</v>
      </c>
      <c r="J47812" s="6">
        <v>20.75</v>
      </c>
      <c r="K47812" s="6">
        <v>20.75</v>
      </c>
      <c r="M47812" s="1" t="s">
        <v>21</v>
      </c>
      <c r="N47812" s="1" t="s">
        <v>33</v>
      </c>
      <c r="O47812" s="1" t="s">
        <v>34</v>
      </c>
      <c r="P47812" s="1" t="s">
        <v>35</v>
      </c>
    </row>
    <row r="47813" spans="1:16" hidden="1" x14ac:dyDescent="0.25">
      <c r="A47813" s="1">
        <v>47812</v>
      </c>
      <c r="B47813" s="1">
        <v>21021</v>
      </c>
      <c r="C47813" s="1" t="s">
        <v>170</v>
      </c>
      <c r="D47813" s="1">
        <v>1</v>
      </c>
      <c r="E47813" s="1" t="str">
        <f t="shared" si="2266"/>
        <v>13/01/48176</v>
      </c>
      <c r="F47813" s="1" t="s">
        <v>46354</v>
      </c>
      <c r="G47813" s="13" t="str">
        <f t="shared" si="2267"/>
        <v>13/01/48176</v>
      </c>
      <c r="H47813" s="3">
        <v>0.63879629629629631</v>
      </c>
      <c r="I47813" s="3" t="str">
        <f t="shared" si="2268"/>
        <v>Afternoon</v>
      </c>
      <c r="J47813" s="6">
        <v>20.5</v>
      </c>
      <c r="K47813" s="6">
        <v>20.5</v>
      </c>
      <c r="M47813" s="1" t="s">
        <v>21</v>
      </c>
      <c r="N47813" s="1" t="s">
        <v>14</v>
      </c>
      <c r="O47813" s="1" t="s">
        <v>45</v>
      </c>
      <c r="P47813" s="1" t="s">
        <v>46</v>
      </c>
    </row>
    <row r="47814" spans="1:16" hidden="1" x14ac:dyDescent="0.25">
      <c r="A47814" s="1">
        <v>47813</v>
      </c>
      <c r="B47814" s="1">
        <v>21022</v>
      </c>
      <c r="C47814" s="1" t="s">
        <v>72</v>
      </c>
      <c r="D47814" s="1">
        <v>1</v>
      </c>
      <c r="E47814" s="1" t="str">
        <f t="shared" si="2266"/>
        <v>13/01/48177</v>
      </c>
      <c r="F47814" s="1" t="s">
        <v>46355</v>
      </c>
      <c r="G47814" s="13" t="str">
        <f t="shared" si="2267"/>
        <v>13/01/48177</v>
      </c>
      <c r="H47814" s="3">
        <v>0.64633101851851849</v>
      </c>
      <c r="I47814" s="3" t="str">
        <f t="shared" si="2268"/>
        <v>Afternoon</v>
      </c>
      <c r="J47814" s="6">
        <v>20.75</v>
      </c>
      <c r="K47814" s="6">
        <v>20.75</v>
      </c>
      <c r="M47814" s="1" t="s">
        <v>21</v>
      </c>
      <c r="N47814" s="1" t="s">
        <v>33</v>
      </c>
      <c r="O47814" s="1" t="s">
        <v>42</v>
      </c>
      <c r="P47814" s="1" t="s">
        <v>43</v>
      </c>
    </row>
    <row r="47815" spans="1:16" hidden="1" x14ac:dyDescent="0.25">
      <c r="A47815" s="1">
        <v>47814</v>
      </c>
      <c r="B47815" s="1">
        <v>21022</v>
      </c>
      <c r="C47815" s="1" t="s">
        <v>84</v>
      </c>
      <c r="D47815" s="1">
        <v>1</v>
      </c>
      <c r="E47815" s="1" t="str">
        <f t="shared" si="2266"/>
        <v>13/01/48178</v>
      </c>
      <c r="F47815" s="1" t="s">
        <v>46356</v>
      </c>
      <c r="G47815" s="13" t="str">
        <f t="shared" si="2267"/>
        <v>13/01/48178</v>
      </c>
      <c r="H47815" s="3">
        <v>0.64633101851851849</v>
      </c>
      <c r="I47815" s="3" t="str">
        <f t="shared" si="2268"/>
        <v>Afternoon</v>
      </c>
      <c r="J47815" s="6">
        <v>12</v>
      </c>
      <c r="K47815" s="6">
        <v>12</v>
      </c>
      <c r="M47815" s="1" t="s">
        <v>41</v>
      </c>
      <c r="N47815" s="1" t="s">
        <v>14</v>
      </c>
      <c r="O47815" s="1" t="s">
        <v>85</v>
      </c>
      <c r="P47815" s="1" t="s">
        <v>86</v>
      </c>
    </row>
    <row r="47816" spans="1:16" hidden="1" x14ac:dyDescent="0.25">
      <c r="A47816" s="1">
        <v>47815</v>
      </c>
      <c r="B47816" s="1">
        <v>21022</v>
      </c>
      <c r="C47816" s="1" t="s">
        <v>165</v>
      </c>
      <c r="D47816" s="1">
        <v>1</v>
      </c>
      <c r="E47816" s="1" t="str">
        <f t="shared" si="2266"/>
        <v>13/01/48179</v>
      </c>
      <c r="F47816" s="1" t="s">
        <v>46357</v>
      </c>
      <c r="G47816" s="13" t="str">
        <f t="shared" si="2267"/>
        <v>13/01/48179</v>
      </c>
      <c r="H47816" s="3">
        <v>0.64633101851851849</v>
      </c>
      <c r="I47816" s="3" t="str">
        <f t="shared" si="2268"/>
        <v>Afternoon</v>
      </c>
      <c r="J47816" s="6">
        <v>23.65</v>
      </c>
      <c r="K47816" s="6">
        <v>23.65</v>
      </c>
      <c r="M47816" s="1" t="s">
        <v>41</v>
      </c>
      <c r="N47816" s="1" t="s">
        <v>26</v>
      </c>
      <c r="O47816" s="1" t="s">
        <v>166</v>
      </c>
      <c r="P47816" s="1" t="s">
        <v>167</v>
      </c>
    </row>
    <row r="47817" spans="1:16" hidden="1" x14ac:dyDescent="0.25">
      <c r="A47817" s="1">
        <v>47816</v>
      </c>
      <c r="B47817" s="1">
        <v>21022</v>
      </c>
      <c r="C47817" s="1" t="s">
        <v>73</v>
      </c>
      <c r="D47817" s="1">
        <v>1</v>
      </c>
      <c r="E47817" s="1" t="str">
        <f t="shared" si="2266"/>
        <v>13/01/48180</v>
      </c>
      <c r="F47817" s="1" t="s">
        <v>46358</v>
      </c>
      <c r="G47817" s="13" t="str">
        <f t="shared" si="2267"/>
        <v>13/01/48180</v>
      </c>
      <c r="H47817" s="3">
        <v>0.64633101851851849</v>
      </c>
      <c r="I47817" s="3" t="str">
        <f t="shared" si="2268"/>
        <v>Afternoon</v>
      </c>
      <c r="J47817" s="6">
        <v>20.75</v>
      </c>
      <c r="K47817" s="6">
        <v>20.75</v>
      </c>
      <c r="M47817" s="1" t="s">
        <v>21</v>
      </c>
      <c r="N47817" s="1" t="s">
        <v>33</v>
      </c>
      <c r="O47817" s="1" t="s">
        <v>74</v>
      </c>
      <c r="P47817" s="1" t="s">
        <v>75</v>
      </c>
    </row>
    <row r="47818" spans="1:16" hidden="1" x14ac:dyDescent="0.25">
      <c r="A47818" s="1">
        <v>47817</v>
      </c>
      <c r="B47818" s="1">
        <v>21022</v>
      </c>
      <c r="C47818" s="1" t="s">
        <v>17</v>
      </c>
      <c r="D47818" s="1">
        <v>1</v>
      </c>
      <c r="E47818" s="1" t="str">
        <f t="shared" si="2266"/>
        <v>13/01/48181</v>
      </c>
      <c r="F47818" s="1" t="s">
        <v>46359</v>
      </c>
      <c r="G47818" s="13" t="str">
        <f t="shared" si="2267"/>
        <v>13/01/48181</v>
      </c>
      <c r="H47818" s="3">
        <v>0.64633101851851849</v>
      </c>
      <c r="I47818" s="3" t="str">
        <f t="shared" si="2268"/>
        <v>Afternoon</v>
      </c>
      <c r="J47818" s="6">
        <v>16</v>
      </c>
      <c r="K47818" s="6">
        <v>16</v>
      </c>
      <c r="M47818" s="1" t="s">
        <v>13</v>
      </c>
      <c r="N47818" s="1" t="s">
        <v>14</v>
      </c>
      <c r="O47818" s="1" t="s">
        <v>18</v>
      </c>
      <c r="P47818" s="1" t="s">
        <v>19</v>
      </c>
    </row>
    <row r="47819" spans="1:16" hidden="1" x14ac:dyDescent="0.25">
      <c r="A47819" s="1">
        <v>47818</v>
      </c>
      <c r="B47819" s="1">
        <v>21022</v>
      </c>
      <c r="C47819" s="1" t="s">
        <v>12</v>
      </c>
      <c r="D47819" s="1">
        <v>1</v>
      </c>
      <c r="E47819" s="1" t="str">
        <f t="shared" si="2266"/>
        <v>13/01/48182</v>
      </c>
      <c r="F47819" s="1" t="s">
        <v>46360</v>
      </c>
      <c r="G47819" s="13" t="str">
        <f t="shared" si="2267"/>
        <v>13/01/48182</v>
      </c>
      <c r="H47819" s="3">
        <v>0.64633101851851849</v>
      </c>
      <c r="I47819" s="3" t="str">
        <f t="shared" si="2268"/>
        <v>Afternoon</v>
      </c>
      <c r="J47819" s="6">
        <v>13.25</v>
      </c>
      <c r="K47819" s="6">
        <v>13.25</v>
      </c>
      <c r="M47819" s="1" t="s">
        <v>13</v>
      </c>
      <c r="N47819" s="1" t="s">
        <v>14</v>
      </c>
      <c r="O47819" s="1" t="s">
        <v>15</v>
      </c>
      <c r="P47819" s="1" t="s">
        <v>16</v>
      </c>
    </row>
    <row r="47820" spans="1:16" hidden="1" x14ac:dyDescent="0.25">
      <c r="A47820" s="1">
        <v>47819</v>
      </c>
      <c r="B47820" s="1">
        <v>21022</v>
      </c>
      <c r="C47820" s="1" t="s">
        <v>132</v>
      </c>
      <c r="D47820" s="1">
        <v>1</v>
      </c>
      <c r="E47820" s="1" t="str">
        <f t="shared" si="2266"/>
        <v>13/01/48183</v>
      </c>
      <c r="F47820" s="1" t="s">
        <v>46361</v>
      </c>
      <c r="G47820" s="13" t="str">
        <f t="shared" si="2267"/>
        <v>13/01/48183</v>
      </c>
      <c r="H47820" s="3">
        <v>0.64633101851851849</v>
      </c>
      <c r="I47820" s="3" t="str">
        <f t="shared" si="2268"/>
        <v>Afternoon</v>
      </c>
      <c r="J47820" s="6">
        <v>10.5</v>
      </c>
      <c r="K47820" s="6">
        <v>10.5</v>
      </c>
      <c r="M47820" s="1" t="s">
        <v>41</v>
      </c>
      <c r="N47820" s="1" t="s">
        <v>14</v>
      </c>
      <c r="O47820" s="1" t="s">
        <v>15</v>
      </c>
      <c r="P47820" s="1" t="s">
        <v>16</v>
      </c>
    </row>
    <row r="47821" spans="1:16" hidden="1" x14ac:dyDescent="0.25">
      <c r="A47821" s="1">
        <v>47820</v>
      </c>
      <c r="B47821" s="1">
        <v>21022</v>
      </c>
      <c r="C47821" s="1" t="s">
        <v>116</v>
      </c>
      <c r="D47821" s="1">
        <v>1</v>
      </c>
      <c r="E47821" s="1" t="str">
        <f t="shared" si="2266"/>
        <v>13/01/48184</v>
      </c>
      <c r="F47821" s="1" t="s">
        <v>46362</v>
      </c>
      <c r="G47821" s="13" t="str">
        <f t="shared" si="2267"/>
        <v>13/01/48184</v>
      </c>
      <c r="H47821" s="3">
        <v>0.64633101851851849</v>
      </c>
      <c r="I47821" s="3" t="str">
        <f t="shared" si="2268"/>
        <v>Afternoon</v>
      </c>
      <c r="J47821" s="6">
        <v>16</v>
      </c>
      <c r="K47821" s="6">
        <v>16</v>
      </c>
      <c r="M47821" s="1" t="s">
        <v>13</v>
      </c>
      <c r="N47821" s="1" t="s">
        <v>14</v>
      </c>
      <c r="O47821" s="1" t="s">
        <v>55</v>
      </c>
      <c r="P47821" s="1" t="s">
        <v>56</v>
      </c>
    </row>
    <row r="47822" spans="1:16" hidden="1" x14ac:dyDescent="0.25">
      <c r="A47822" s="1">
        <v>47821</v>
      </c>
      <c r="B47822" s="1">
        <v>21022</v>
      </c>
      <c r="C47822" s="1" t="s">
        <v>148</v>
      </c>
      <c r="D47822" s="1">
        <v>1</v>
      </c>
      <c r="E47822" s="1" t="str">
        <f t="shared" si="2266"/>
        <v>13/01/48185</v>
      </c>
      <c r="F47822" s="1" t="s">
        <v>46363</v>
      </c>
      <c r="G47822" s="13" t="str">
        <f t="shared" si="2267"/>
        <v>13/01/48185</v>
      </c>
      <c r="H47822" s="3">
        <v>0.64633101851851849</v>
      </c>
      <c r="I47822" s="3" t="str">
        <f t="shared" si="2268"/>
        <v>Afternoon</v>
      </c>
      <c r="J47822" s="6">
        <v>14.5</v>
      </c>
      <c r="K47822" s="6">
        <v>14.5</v>
      </c>
      <c r="M47822" s="1" t="s">
        <v>13</v>
      </c>
      <c r="N47822" s="1" t="s">
        <v>14</v>
      </c>
      <c r="O47822" s="1" t="s">
        <v>130</v>
      </c>
      <c r="P47822" s="1" t="s">
        <v>131</v>
      </c>
    </row>
    <row r="47823" spans="1:16" hidden="1" x14ac:dyDescent="0.25">
      <c r="A47823" s="1">
        <v>47822</v>
      </c>
      <c r="B47823" s="1">
        <v>21022</v>
      </c>
      <c r="C47823" s="1" t="s">
        <v>113</v>
      </c>
      <c r="D47823" s="1">
        <v>1</v>
      </c>
      <c r="E47823" s="1" t="str">
        <f t="shared" si="2266"/>
        <v>13/01/48186</v>
      </c>
      <c r="F47823" s="1" t="s">
        <v>46364</v>
      </c>
      <c r="G47823" s="13" t="str">
        <f t="shared" si="2267"/>
        <v>13/01/48186</v>
      </c>
      <c r="H47823" s="3">
        <v>0.64633101851851849</v>
      </c>
      <c r="I47823" s="3" t="str">
        <f t="shared" si="2268"/>
        <v>Afternoon</v>
      </c>
      <c r="J47823" s="6">
        <v>20.25</v>
      </c>
      <c r="K47823" s="6">
        <v>20.25</v>
      </c>
      <c r="M47823" s="1" t="s">
        <v>21</v>
      </c>
      <c r="N47823" s="1" t="s">
        <v>26</v>
      </c>
      <c r="O47823" s="1" t="s">
        <v>114</v>
      </c>
      <c r="P47823" s="1" t="s">
        <v>115</v>
      </c>
    </row>
    <row r="47824" spans="1:16" hidden="1" x14ac:dyDescent="0.25">
      <c r="A47824" s="1">
        <v>47823</v>
      </c>
      <c r="B47824" s="1">
        <v>21022</v>
      </c>
      <c r="C47824" s="1" t="s">
        <v>69</v>
      </c>
      <c r="D47824" s="1">
        <v>1</v>
      </c>
      <c r="E47824" s="1" t="str">
        <f t="shared" si="2266"/>
        <v>13/01/48187</v>
      </c>
      <c r="F47824" s="1" t="s">
        <v>46365</v>
      </c>
      <c r="G47824" s="13" t="str">
        <f t="shared" si="2267"/>
        <v>13/01/48187</v>
      </c>
      <c r="H47824" s="3">
        <v>0.64633101851851849</v>
      </c>
      <c r="I47824" s="3" t="str">
        <f t="shared" si="2268"/>
        <v>Afternoon</v>
      </c>
      <c r="J47824" s="6">
        <v>20.75</v>
      </c>
      <c r="K47824" s="6">
        <v>20.75</v>
      </c>
      <c r="M47824" s="1" t="s">
        <v>21</v>
      </c>
      <c r="N47824" s="1" t="s">
        <v>33</v>
      </c>
      <c r="O47824" s="1" t="s">
        <v>70</v>
      </c>
      <c r="P47824" s="1" t="s">
        <v>71</v>
      </c>
    </row>
    <row r="47825" spans="1:16" hidden="1" x14ac:dyDescent="0.25">
      <c r="A47825" s="1">
        <v>47824</v>
      </c>
      <c r="B47825" s="1">
        <v>21022</v>
      </c>
      <c r="C47825" s="1" t="s">
        <v>44</v>
      </c>
      <c r="D47825" s="1">
        <v>1</v>
      </c>
      <c r="E47825" s="1" t="str">
        <f t="shared" si="2266"/>
        <v>13/01/48188</v>
      </c>
      <c r="F47825" s="1" t="s">
        <v>46366</v>
      </c>
      <c r="G47825" s="13" t="str">
        <f t="shared" si="2267"/>
        <v>13/01/48188</v>
      </c>
      <c r="H47825" s="3">
        <v>0.64633101851851849</v>
      </c>
      <c r="I47825" s="3" t="str">
        <f t="shared" si="2268"/>
        <v>Afternoon</v>
      </c>
      <c r="J47825" s="6">
        <v>12</v>
      </c>
      <c r="K47825" s="6">
        <v>12</v>
      </c>
      <c r="M47825" s="1" t="s">
        <v>41</v>
      </c>
      <c r="N47825" s="1" t="s">
        <v>14</v>
      </c>
      <c r="O47825" s="1" t="s">
        <v>45</v>
      </c>
      <c r="P47825" s="1" t="s">
        <v>46</v>
      </c>
    </row>
    <row r="47826" spans="1:16" hidden="1" x14ac:dyDescent="0.25">
      <c r="A47826" s="1">
        <v>47825</v>
      </c>
      <c r="B47826" s="1">
        <v>21023</v>
      </c>
      <c r="C47826" s="1" t="s">
        <v>163</v>
      </c>
      <c r="D47826" s="1">
        <v>1</v>
      </c>
      <c r="E47826" s="1" t="str">
        <f t="shared" si="2266"/>
        <v>13/01/48189</v>
      </c>
      <c r="F47826" s="1" t="s">
        <v>46367</v>
      </c>
      <c r="G47826" s="13" t="str">
        <f t="shared" si="2267"/>
        <v>13/01/48189</v>
      </c>
      <c r="H47826" s="3">
        <v>0.65067129629629628</v>
      </c>
      <c r="I47826" s="3" t="str">
        <f t="shared" si="2268"/>
        <v>Afternoon</v>
      </c>
      <c r="J47826" s="6">
        <v>16</v>
      </c>
      <c r="K47826" s="6">
        <v>16</v>
      </c>
      <c r="M47826" s="1" t="s">
        <v>13</v>
      </c>
      <c r="N47826" s="1" t="s">
        <v>14</v>
      </c>
      <c r="O47826" s="1" t="s">
        <v>94</v>
      </c>
      <c r="P47826" s="1" t="s">
        <v>95</v>
      </c>
    </row>
    <row r="47827" spans="1:16" hidden="1" x14ac:dyDescent="0.25">
      <c r="A47827" s="1">
        <v>47826</v>
      </c>
      <c r="B47827" s="1">
        <v>21023</v>
      </c>
      <c r="C47827" s="1" t="s">
        <v>121</v>
      </c>
      <c r="D47827" s="1">
        <v>1</v>
      </c>
      <c r="E47827" s="1" t="str">
        <f t="shared" si="2266"/>
        <v>13/01/48190</v>
      </c>
      <c r="F47827" s="1" t="s">
        <v>46368</v>
      </c>
      <c r="G47827" s="13" t="str">
        <f t="shared" si="2267"/>
        <v>13/01/48190</v>
      </c>
      <c r="H47827" s="3">
        <v>0.65067129629629628</v>
      </c>
      <c r="I47827" s="3" t="str">
        <f t="shared" si="2268"/>
        <v>Afternoon</v>
      </c>
      <c r="J47827" s="6">
        <v>16.25</v>
      </c>
      <c r="K47827" s="6">
        <v>16.25</v>
      </c>
      <c r="M47827" s="1" t="s">
        <v>13</v>
      </c>
      <c r="N47827" s="1" t="s">
        <v>26</v>
      </c>
      <c r="O47827" s="1" t="s">
        <v>114</v>
      </c>
      <c r="P47827" s="1" t="s">
        <v>115</v>
      </c>
    </row>
    <row r="47828" spans="1:16" hidden="1" x14ac:dyDescent="0.25">
      <c r="A47828" s="1">
        <v>47827</v>
      </c>
      <c r="B47828" s="1">
        <v>21024</v>
      </c>
      <c r="C47828" s="1" t="s">
        <v>157</v>
      </c>
      <c r="D47828" s="1">
        <v>1</v>
      </c>
      <c r="E47828" s="1" t="str">
        <f t="shared" si="2266"/>
        <v>13/01/48191</v>
      </c>
      <c r="F47828" s="1" t="s">
        <v>46369</v>
      </c>
      <c r="G47828" s="13" t="str">
        <f t="shared" si="2267"/>
        <v>13/01/48191</v>
      </c>
      <c r="H47828" s="3">
        <v>0.67504629629629631</v>
      </c>
      <c r="I47828" s="3" t="str">
        <f t="shared" si="2268"/>
        <v>Evening</v>
      </c>
      <c r="J47828" s="6">
        <v>12</v>
      </c>
      <c r="K47828" s="6">
        <v>12</v>
      </c>
      <c r="M47828" s="1" t="s">
        <v>41</v>
      </c>
      <c r="N47828" s="1" t="s">
        <v>22</v>
      </c>
      <c r="O47828" s="1" t="s">
        <v>110</v>
      </c>
      <c r="P47828" s="1" t="s">
        <v>111</v>
      </c>
    </row>
    <row r="47829" spans="1:16" hidden="1" x14ac:dyDescent="0.25">
      <c r="A47829" s="1">
        <v>47828</v>
      </c>
      <c r="B47829" s="1">
        <v>21025</v>
      </c>
      <c r="C47829" s="1" t="s">
        <v>113</v>
      </c>
      <c r="D47829" s="1">
        <v>2</v>
      </c>
      <c r="E47829" s="1" t="str">
        <f t="shared" si="2266"/>
        <v>13/01/48192</v>
      </c>
      <c r="F47829" s="1" t="s">
        <v>46370</v>
      </c>
      <c r="G47829" s="13" t="str">
        <f t="shared" si="2267"/>
        <v>13/01/48192</v>
      </c>
      <c r="H47829" s="3">
        <v>0.71245370370370376</v>
      </c>
      <c r="I47829" s="3" t="str">
        <f t="shared" si="2268"/>
        <v>Evening</v>
      </c>
      <c r="J47829" s="6">
        <v>20.25</v>
      </c>
      <c r="K47829" s="6">
        <v>40.5</v>
      </c>
      <c r="M47829" s="1" t="s">
        <v>21</v>
      </c>
      <c r="N47829" s="1" t="s">
        <v>26</v>
      </c>
      <c r="O47829" s="1" t="s">
        <v>114</v>
      </c>
      <c r="P47829" s="1" t="s">
        <v>115</v>
      </c>
    </row>
    <row r="47830" spans="1:16" hidden="1" x14ac:dyDescent="0.25">
      <c r="A47830" s="1">
        <v>47829</v>
      </c>
      <c r="B47830" s="1">
        <v>21026</v>
      </c>
      <c r="C47830" s="1" t="s">
        <v>73</v>
      </c>
      <c r="D47830" s="1">
        <v>1</v>
      </c>
      <c r="E47830" s="1" t="str">
        <f t="shared" si="2266"/>
        <v>13/01/48193</v>
      </c>
      <c r="F47830" s="1" t="s">
        <v>46371</v>
      </c>
      <c r="G47830" s="13" t="str">
        <f t="shared" si="2267"/>
        <v>13/01/48193</v>
      </c>
      <c r="H47830" s="3">
        <v>0.71859953703703694</v>
      </c>
      <c r="I47830" s="3" t="str">
        <f t="shared" si="2268"/>
        <v>Evening</v>
      </c>
      <c r="J47830" s="6">
        <v>20.75</v>
      </c>
      <c r="K47830" s="6">
        <v>20.75</v>
      </c>
      <c r="M47830" s="1" t="s">
        <v>21</v>
      </c>
      <c r="N47830" s="1" t="s">
        <v>33</v>
      </c>
      <c r="O47830" s="1" t="s">
        <v>74</v>
      </c>
      <c r="P47830" s="1" t="s">
        <v>75</v>
      </c>
    </row>
    <row r="47831" spans="1:16" hidden="1" x14ac:dyDescent="0.25">
      <c r="A47831" s="1">
        <v>47830</v>
      </c>
      <c r="B47831" s="1">
        <v>21026</v>
      </c>
      <c r="C47831" s="1" t="s">
        <v>150</v>
      </c>
      <c r="D47831" s="1">
        <v>1</v>
      </c>
      <c r="E47831" s="1" t="str">
        <f t="shared" si="2266"/>
        <v>13/01/48194</v>
      </c>
      <c r="F47831" s="1" t="s">
        <v>46372</v>
      </c>
      <c r="G47831" s="13" t="str">
        <f t="shared" si="2267"/>
        <v>13/01/48194</v>
      </c>
      <c r="H47831" s="3">
        <v>0.71859953703703694</v>
      </c>
      <c r="I47831" s="3" t="str">
        <f t="shared" si="2268"/>
        <v>Evening</v>
      </c>
      <c r="J47831" s="6">
        <v>12.5</v>
      </c>
      <c r="K47831" s="6">
        <v>12.5</v>
      </c>
      <c r="M47831" s="1" t="s">
        <v>41</v>
      </c>
      <c r="N47831" s="1" t="s">
        <v>26</v>
      </c>
      <c r="O47831" s="1" t="s">
        <v>60</v>
      </c>
      <c r="P47831" s="1" t="s">
        <v>61</v>
      </c>
    </row>
    <row r="47832" spans="1:16" hidden="1" x14ac:dyDescent="0.25">
      <c r="A47832" s="1">
        <v>47831</v>
      </c>
      <c r="B47832" s="1">
        <v>21027</v>
      </c>
      <c r="C47832" s="1" t="s">
        <v>118</v>
      </c>
      <c r="D47832" s="1">
        <v>1</v>
      </c>
      <c r="E47832" s="1" t="str">
        <f t="shared" si="2266"/>
        <v>13/01/48195</v>
      </c>
      <c r="F47832" s="1" t="s">
        <v>46373</v>
      </c>
      <c r="G47832" s="13" t="str">
        <f t="shared" si="2267"/>
        <v>13/01/48195</v>
      </c>
      <c r="H47832" s="3">
        <v>0.71949074074074071</v>
      </c>
      <c r="I47832" s="3" t="str">
        <f t="shared" si="2268"/>
        <v>Evening</v>
      </c>
      <c r="J47832" s="6">
        <v>16.75</v>
      </c>
      <c r="K47832" s="6">
        <v>16.75</v>
      </c>
      <c r="M47832" s="1" t="s">
        <v>13</v>
      </c>
      <c r="N47832" s="1" t="s">
        <v>33</v>
      </c>
      <c r="O47832" s="1" t="s">
        <v>42</v>
      </c>
      <c r="P47832" s="1" t="s">
        <v>43</v>
      </c>
    </row>
    <row r="47833" spans="1:16" hidden="1" x14ac:dyDescent="0.25">
      <c r="A47833" s="1">
        <v>47832</v>
      </c>
      <c r="B47833" s="1">
        <v>21027</v>
      </c>
      <c r="C47833" s="1" t="s">
        <v>142</v>
      </c>
      <c r="D47833" s="1">
        <v>1</v>
      </c>
      <c r="E47833" s="1" t="str">
        <f t="shared" si="2266"/>
        <v>13/01/48196</v>
      </c>
      <c r="F47833" s="1" t="s">
        <v>46374</v>
      </c>
      <c r="G47833" s="13" t="str">
        <f t="shared" si="2267"/>
        <v>13/01/48196</v>
      </c>
      <c r="H47833" s="3">
        <v>0.71949074074074071</v>
      </c>
      <c r="I47833" s="3" t="str">
        <f t="shared" si="2268"/>
        <v>Evening</v>
      </c>
      <c r="J47833" s="6">
        <v>16.5</v>
      </c>
      <c r="K47833" s="6">
        <v>16.5</v>
      </c>
      <c r="M47833" s="1" t="s">
        <v>21</v>
      </c>
      <c r="N47833" s="1" t="s">
        <v>14</v>
      </c>
      <c r="O47833" s="1" t="s">
        <v>15</v>
      </c>
      <c r="P47833" s="1" t="s">
        <v>16</v>
      </c>
    </row>
    <row r="47834" spans="1:16" hidden="1" x14ac:dyDescent="0.25">
      <c r="A47834" s="1">
        <v>47833</v>
      </c>
      <c r="B47834" s="1">
        <v>21027</v>
      </c>
      <c r="C47834" s="1" t="s">
        <v>153</v>
      </c>
      <c r="D47834" s="1">
        <v>1</v>
      </c>
      <c r="E47834" s="1" t="str">
        <f t="shared" si="2266"/>
        <v>13/01/48197</v>
      </c>
      <c r="F47834" s="1" t="s">
        <v>46375</v>
      </c>
      <c r="G47834" s="13" t="str">
        <f t="shared" si="2267"/>
        <v>13/01/48197</v>
      </c>
      <c r="H47834" s="3">
        <v>0.71949074074074071</v>
      </c>
      <c r="I47834" s="3" t="str">
        <f t="shared" si="2268"/>
        <v>Evening</v>
      </c>
      <c r="J47834" s="6">
        <v>21</v>
      </c>
      <c r="K47834" s="6">
        <v>21</v>
      </c>
      <c r="M47834" s="1" t="s">
        <v>21</v>
      </c>
      <c r="N47834" s="1" t="s">
        <v>22</v>
      </c>
      <c r="O47834" s="1" t="s">
        <v>101</v>
      </c>
      <c r="P47834" s="1" t="s">
        <v>102</v>
      </c>
    </row>
    <row r="47835" spans="1:16" hidden="1" x14ac:dyDescent="0.25">
      <c r="A47835" s="1">
        <v>47834</v>
      </c>
      <c r="B47835" s="1">
        <v>21027</v>
      </c>
      <c r="C47835" s="1" t="s">
        <v>147</v>
      </c>
      <c r="D47835" s="1">
        <v>1</v>
      </c>
      <c r="E47835" s="1" t="str">
        <f t="shared" si="2266"/>
        <v>13/01/48198</v>
      </c>
      <c r="F47835" s="1" t="s">
        <v>46376</v>
      </c>
      <c r="G47835" s="13" t="str">
        <f t="shared" si="2267"/>
        <v>13/01/48198</v>
      </c>
      <c r="H47835" s="3">
        <v>0.71949074074074071</v>
      </c>
      <c r="I47835" s="3" t="str">
        <f t="shared" si="2268"/>
        <v>Evening</v>
      </c>
      <c r="J47835" s="6">
        <v>16.75</v>
      </c>
      <c r="K47835" s="6">
        <v>16.75</v>
      </c>
      <c r="M47835" s="1" t="s">
        <v>13</v>
      </c>
      <c r="N47835" s="1" t="s">
        <v>33</v>
      </c>
      <c r="O47835" s="1" t="s">
        <v>70</v>
      </c>
      <c r="P47835" s="1" t="s">
        <v>71</v>
      </c>
    </row>
    <row r="47836" spans="1:16" hidden="1" x14ac:dyDescent="0.25">
      <c r="A47836" s="1">
        <v>47835</v>
      </c>
      <c r="B47836" s="1">
        <v>21028</v>
      </c>
      <c r="C47836" s="1" t="s">
        <v>142</v>
      </c>
      <c r="D47836" s="1">
        <v>1</v>
      </c>
      <c r="E47836" s="1" t="str">
        <f t="shared" si="2266"/>
        <v>13/01/48199</v>
      </c>
      <c r="F47836" s="1" t="s">
        <v>46377</v>
      </c>
      <c r="G47836" s="13" t="str">
        <f t="shared" si="2267"/>
        <v>13/01/48199</v>
      </c>
      <c r="H47836" s="3">
        <v>0.72050925925925924</v>
      </c>
      <c r="I47836" s="3" t="str">
        <f t="shared" si="2268"/>
        <v>Evening</v>
      </c>
      <c r="J47836" s="6">
        <v>16.5</v>
      </c>
      <c r="K47836" s="6">
        <v>16.5</v>
      </c>
      <c r="M47836" s="1" t="s">
        <v>21</v>
      </c>
      <c r="N47836" s="1" t="s">
        <v>14</v>
      </c>
      <c r="O47836" s="1" t="s">
        <v>15</v>
      </c>
      <c r="P47836" s="1" t="s">
        <v>16</v>
      </c>
    </row>
    <row r="47837" spans="1:16" hidden="1" x14ac:dyDescent="0.25">
      <c r="A47837" s="1">
        <v>47836</v>
      </c>
      <c r="B47837" s="1">
        <v>21029</v>
      </c>
      <c r="C47837" s="1" t="s">
        <v>103</v>
      </c>
      <c r="D47837" s="1">
        <v>1</v>
      </c>
      <c r="E47837" s="1" t="str">
        <f t="shared" si="2266"/>
        <v>13/01/48200</v>
      </c>
      <c r="F47837" s="1" t="s">
        <v>46378</v>
      </c>
      <c r="G47837" s="13" t="str">
        <f t="shared" si="2267"/>
        <v>13/01/48200</v>
      </c>
      <c r="H47837" s="3">
        <v>0.72590277777777779</v>
      </c>
      <c r="I47837" s="3" t="str">
        <f t="shared" si="2268"/>
        <v>Evening</v>
      </c>
      <c r="J47837" s="6">
        <v>16</v>
      </c>
      <c r="K47837" s="6">
        <v>16</v>
      </c>
      <c r="M47837" s="1" t="s">
        <v>13</v>
      </c>
      <c r="N47837" s="1" t="s">
        <v>22</v>
      </c>
      <c r="O47837" s="1" t="s">
        <v>104</v>
      </c>
      <c r="P47837" s="1" t="s">
        <v>105</v>
      </c>
    </row>
    <row r="47838" spans="1:16" hidden="1" x14ac:dyDescent="0.25">
      <c r="A47838" s="1">
        <v>47837</v>
      </c>
      <c r="B47838" s="1">
        <v>21030</v>
      </c>
      <c r="C47838" s="1" t="s">
        <v>142</v>
      </c>
      <c r="D47838" s="1">
        <v>1</v>
      </c>
      <c r="E47838" s="1" t="str">
        <f t="shared" si="2266"/>
        <v>13/01/48201</v>
      </c>
      <c r="F47838" s="1" t="s">
        <v>46379</v>
      </c>
      <c r="G47838" s="13" t="str">
        <f t="shared" si="2267"/>
        <v>13/01/48201</v>
      </c>
      <c r="H47838" s="3">
        <v>0.73693287037037036</v>
      </c>
      <c r="I47838" s="3" t="str">
        <f t="shared" si="2268"/>
        <v>Evening</v>
      </c>
      <c r="J47838" s="6">
        <v>16.5</v>
      </c>
      <c r="K47838" s="6">
        <v>16.5</v>
      </c>
      <c r="M47838" s="1" t="s">
        <v>21</v>
      </c>
      <c r="N47838" s="1" t="s">
        <v>14</v>
      </c>
      <c r="O47838" s="1" t="s">
        <v>15</v>
      </c>
      <c r="P47838" s="1" t="s">
        <v>16</v>
      </c>
    </row>
    <row r="47839" spans="1:16" hidden="1" x14ac:dyDescent="0.25">
      <c r="A47839" s="1">
        <v>47838</v>
      </c>
      <c r="B47839" s="1">
        <v>21030</v>
      </c>
      <c r="C47839" s="1" t="s">
        <v>119</v>
      </c>
      <c r="D47839" s="1">
        <v>1</v>
      </c>
      <c r="E47839" s="1" t="str">
        <f t="shared" si="2266"/>
        <v>13/01/48202</v>
      </c>
      <c r="F47839" s="1" t="s">
        <v>46380</v>
      </c>
      <c r="G47839" s="13" t="str">
        <f t="shared" si="2267"/>
        <v>13/01/48202</v>
      </c>
      <c r="H47839" s="3">
        <v>0.73693287037037036</v>
      </c>
      <c r="I47839" s="3" t="str">
        <f t="shared" si="2268"/>
        <v>Evening</v>
      </c>
      <c r="J47839" s="6">
        <v>12.5</v>
      </c>
      <c r="K47839" s="6">
        <v>12.5</v>
      </c>
      <c r="M47839" s="1" t="s">
        <v>13</v>
      </c>
      <c r="N47839" s="1" t="s">
        <v>14</v>
      </c>
      <c r="O47839" s="1" t="s">
        <v>78</v>
      </c>
      <c r="P47839" s="1" t="s">
        <v>79</v>
      </c>
    </row>
    <row r="47840" spans="1:16" hidden="1" x14ac:dyDescent="0.25">
      <c r="A47840" s="1">
        <v>47839</v>
      </c>
      <c r="B47840" s="1">
        <v>21031</v>
      </c>
      <c r="C47840" s="1" t="s">
        <v>87</v>
      </c>
      <c r="D47840" s="1">
        <v>1</v>
      </c>
      <c r="E47840" s="1" t="str">
        <f t="shared" si="2266"/>
        <v>13/01/48203</v>
      </c>
      <c r="F47840" s="1" t="s">
        <v>46381</v>
      </c>
      <c r="G47840" s="13" t="str">
        <f t="shared" si="2267"/>
        <v>13/01/48203</v>
      </c>
      <c r="H47840" s="3">
        <v>0.740300925925926</v>
      </c>
      <c r="I47840" s="3" t="str">
        <f t="shared" si="2268"/>
        <v>Evening</v>
      </c>
      <c r="J47840" s="6">
        <v>20.75</v>
      </c>
      <c r="K47840" s="6">
        <v>20.75</v>
      </c>
      <c r="M47840" s="1" t="s">
        <v>21</v>
      </c>
      <c r="N47840" s="1" t="s">
        <v>26</v>
      </c>
      <c r="O47840" s="1" t="s">
        <v>88</v>
      </c>
      <c r="P47840" s="1" t="s">
        <v>89</v>
      </c>
    </row>
    <row r="47841" spans="1:16" hidden="1" x14ac:dyDescent="0.25">
      <c r="A47841" s="1">
        <v>47840</v>
      </c>
      <c r="B47841" s="1">
        <v>21031</v>
      </c>
      <c r="C47841" s="1" t="s">
        <v>158</v>
      </c>
      <c r="D47841" s="1">
        <v>1</v>
      </c>
      <c r="E47841" s="1" t="str">
        <f t="shared" si="2266"/>
        <v>13/01/48204</v>
      </c>
      <c r="F47841" s="1" t="s">
        <v>46382</v>
      </c>
      <c r="G47841" s="13" t="str">
        <f t="shared" si="2267"/>
        <v>13/01/48204</v>
      </c>
      <c r="H47841" s="3">
        <v>0.740300925925926</v>
      </c>
      <c r="I47841" s="3" t="str">
        <f t="shared" si="2268"/>
        <v>Evening</v>
      </c>
      <c r="J47841" s="6">
        <v>16.5</v>
      </c>
      <c r="K47841" s="6">
        <v>16.5</v>
      </c>
      <c r="M47841" s="1" t="s">
        <v>13</v>
      </c>
      <c r="N47841" s="1" t="s">
        <v>26</v>
      </c>
      <c r="O47841" s="1" t="s">
        <v>60</v>
      </c>
      <c r="P47841" s="1" t="s">
        <v>61</v>
      </c>
    </row>
    <row r="47842" spans="1:16" hidden="1" x14ac:dyDescent="0.25">
      <c r="A47842" s="1">
        <v>47841</v>
      </c>
      <c r="B47842" s="1">
        <v>21032</v>
      </c>
      <c r="C47842" s="1" t="s">
        <v>72</v>
      </c>
      <c r="D47842" s="1">
        <v>1</v>
      </c>
      <c r="E47842" s="1" t="str">
        <f t="shared" si="2266"/>
        <v>13/01/48205</v>
      </c>
      <c r="F47842" s="1" t="s">
        <v>46383</v>
      </c>
      <c r="G47842" s="13" t="str">
        <f t="shared" si="2267"/>
        <v>13/01/48205</v>
      </c>
      <c r="H47842" s="3">
        <v>0.74449074074074073</v>
      </c>
      <c r="I47842" s="3" t="str">
        <f t="shared" si="2268"/>
        <v>Evening</v>
      </c>
      <c r="J47842" s="6">
        <v>20.75</v>
      </c>
      <c r="K47842" s="6">
        <v>20.75</v>
      </c>
      <c r="M47842" s="1" t="s">
        <v>21</v>
      </c>
      <c r="N47842" s="1" t="s">
        <v>33</v>
      </c>
      <c r="O47842" s="1" t="s">
        <v>42</v>
      </c>
      <c r="P47842" s="1" t="s">
        <v>43</v>
      </c>
    </row>
    <row r="47843" spans="1:16" hidden="1" x14ac:dyDescent="0.25">
      <c r="A47843" s="1">
        <v>47842</v>
      </c>
      <c r="B47843" s="1">
        <v>21032</v>
      </c>
      <c r="C47843" s="1" t="s">
        <v>168</v>
      </c>
      <c r="D47843" s="1">
        <v>1</v>
      </c>
      <c r="E47843" s="1" t="str">
        <f t="shared" si="2266"/>
        <v>13/01/48206</v>
      </c>
      <c r="F47843" s="1" t="s">
        <v>46384</v>
      </c>
      <c r="G47843" s="13" t="str">
        <f t="shared" si="2267"/>
        <v>13/01/48206</v>
      </c>
      <c r="H47843" s="3">
        <v>0.74449074074074073</v>
      </c>
      <c r="I47843" s="3" t="str">
        <f t="shared" si="2268"/>
        <v>Evening</v>
      </c>
      <c r="J47843" s="6">
        <v>20.75</v>
      </c>
      <c r="K47843" s="6">
        <v>20.75</v>
      </c>
      <c r="M47843" s="1" t="s">
        <v>21</v>
      </c>
      <c r="N47843" s="1" t="s">
        <v>33</v>
      </c>
      <c r="O47843" s="1" t="s">
        <v>124</v>
      </c>
      <c r="P47843" s="1" t="s">
        <v>125</v>
      </c>
    </row>
    <row r="47844" spans="1:16" hidden="1" x14ac:dyDescent="0.25">
      <c r="A47844" s="1">
        <v>47843</v>
      </c>
      <c r="B47844" s="1">
        <v>21032</v>
      </c>
      <c r="C47844" s="1" t="s">
        <v>68</v>
      </c>
      <c r="D47844" s="1">
        <v>2</v>
      </c>
      <c r="E47844" s="1" t="str">
        <f t="shared" si="2266"/>
        <v>13/01/48207</v>
      </c>
      <c r="F47844" s="1" t="s">
        <v>46385</v>
      </c>
      <c r="G47844" s="13" t="str">
        <f t="shared" si="2267"/>
        <v>13/01/48207</v>
      </c>
      <c r="H47844" s="3">
        <v>0.74449074074074073</v>
      </c>
      <c r="I47844" s="3" t="str">
        <f t="shared" si="2268"/>
        <v>Evening</v>
      </c>
      <c r="J47844" s="6">
        <v>20.25</v>
      </c>
      <c r="K47844" s="6">
        <v>40.5</v>
      </c>
      <c r="M47844" s="1" t="s">
        <v>21</v>
      </c>
      <c r="N47844" s="1" t="s">
        <v>22</v>
      </c>
      <c r="O47844" s="1" t="s">
        <v>30</v>
      </c>
      <c r="P47844" s="1" t="s">
        <v>31</v>
      </c>
    </row>
    <row r="47845" spans="1:16" hidden="1" x14ac:dyDescent="0.25">
      <c r="A47845" s="1">
        <v>47844</v>
      </c>
      <c r="B47845" s="1">
        <v>21033</v>
      </c>
      <c r="C47845" s="1" t="s">
        <v>132</v>
      </c>
      <c r="D47845" s="1">
        <v>1</v>
      </c>
      <c r="E47845" s="1" t="str">
        <f t="shared" si="2266"/>
        <v>13/01/48208</v>
      </c>
      <c r="F47845" s="1" t="s">
        <v>46386</v>
      </c>
      <c r="G47845" s="13" t="str">
        <f t="shared" si="2267"/>
        <v>13/01/48208</v>
      </c>
      <c r="H47845" s="3">
        <v>0.75043981481481481</v>
      </c>
      <c r="I47845" s="3" t="str">
        <f t="shared" si="2268"/>
        <v>Evening</v>
      </c>
      <c r="J47845" s="6">
        <v>10.5</v>
      </c>
      <c r="K47845" s="6">
        <v>10.5</v>
      </c>
      <c r="M47845" s="1" t="s">
        <v>41</v>
      </c>
      <c r="N47845" s="1" t="s">
        <v>14</v>
      </c>
      <c r="O47845" s="1" t="s">
        <v>15</v>
      </c>
      <c r="P47845" s="1" t="s">
        <v>16</v>
      </c>
    </row>
    <row r="47846" spans="1:16" hidden="1" x14ac:dyDescent="0.25">
      <c r="A47846" s="1">
        <v>47845</v>
      </c>
      <c r="B47846" s="1">
        <v>21033</v>
      </c>
      <c r="C47846" s="1" t="s">
        <v>161</v>
      </c>
      <c r="D47846" s="1">
        <v>1</v>
      </c>
      <c r="E47846" s="1" t="str">
        <f t="shared" si="2266"/>
        <v>13/01/48209</v>
      </c>
      <c r="F47846" s="1" t="s">
        <v>46387</v>
      </c>
      <c r="G47846" s="13" t="str">
        <f t="shared" si="2267"/>
        <v>13/01/48209</v>
      </c>
      <c r="H47846" s="3">
        <v>0.75043981481481481</v>
      </c>
      <c r="I47846" s="3" t="str">
        <f t="shared" si="2268"/>
        <v>Evening</v>
      </c>
      <c r="J47846" s="6">
        <v>12</v>
      </c>
      <c r="K47846" s="6">
        <v>12</v>
      </c>
      <c r="M47846" s="1" t="s">
        <v>41</v>
      </c>
      <c r="N47846" s="1" t="s">
        <v>22</v>
      </c>
      <c r="O47846" s="1" t="s">
        <v>104</v>
      </c>
      <c r="P47846" s="1" t="s">
        <v>105</v>
      </c>
    </row>
    <row r="47847" spans="1:16" hidden="1" x14ac:dyDescent="0.25">
      <c r="A47847" s="1">
        <v>47846</v>
      </c>
      <c r="B47847" s="1">
        <v>21033</v>
      </c>
      <c r="C47847" s="1" t="s">
        <v>68</v>
      </c>
      <c r="D47847" s="1">
        <v>1</v>
      </c>
      <c r="E47847" s="1" t="str">
        <f t="shared" si="2266"/>
        <v>13/01/48210</v>
      </c>
      <c r="F47847" s="1" t="s">
        <v>46388</v>
      </c>
      <c r="G47847" s="13" t="str">
        <f t="shared" si="2267"/>
        <v>13/01/48210</v>
      </c>
      <c r="H47847" s="3">
        <v>0.75043981481481481</v>
      </c>
      <c r="I47847" s="3" t="str">
        <f t="shared" si="2268"/>
        <v>Evening</v>
      </c>
      <c r="J47847" s="6">
        <v>20.25</v>
      </c>
      <c r="K47847" s="6">
        <v>20.25</v>
      </c>
      <c r="M47847" s="1" t="s">
        <v>21</v>
      </c>
      <c r="N47847" s="1" t="s">
        <v>22</v>
      </c>
      <c r="O47847" s="1" t="s">
        <v>30</v>
      </c>
      <c r="P47847" s="1" t="s">
        <v>31</v>
      </c>
    </row>
    <row r="47848" spans="1:16" hidden="1" x14ac:dyDescent="0.25">
      <c r="A47848" s="1">
        <v>47847</v>
      </c>
      <c r="B47848" s="1">
        <v>21033</v>
      </c>
      <c r="C47848" s="1" t="s">
        <v>69</v>
      </c>
      <c r="D47848" s="1">
        <v>1</v>
      </c>
      <c r="E47848" s="1" t="str">
        <f t="shared" si="2266"/>
        <v>13/01/48211</v>
      </c>
      <c r="F47848" s="1" t="s">
        <v>46389</v>
      </c>
      <c r="G47848" s="13" t="str">
        <f t="shared" si="2267"/>
        <v>13/01/48211</v>
      </c>
      <c r="H47848" s="3">
        <v>0.75043981481481481</v>
      </c>
      <c r="I47848" s="3" t="str">
        <f t="shared" si="2268"/>
        <v>Evening</v>
      </c>
      <c r="J47848" s="6">
        <v>20.75</v>
      </c>
      <c r="K47848" s="6">
        <v>20.75</v>
      </c>
      <c r="M47848" s="1" t="s">
        <v>21</v>
      </c>
      <c r="N47848" s="1" t="s">
        <v>33</v>
      </c>
      <c r="O47848" s="1" t="s">
        <v>70</v>
      </c>
      <c r="P47848" s="1" t="s">
        <v>71</v>
      </c>
    </row>
    <row r="47849" spans="1:16" hidden="1" x14ac:dyDescent="0.25">
      <c r="A47849" s="1">
        <v>47848</v>
      </c>
      <c r="B47849" s="1">
        <v>21034</v>
      </c>
      <c r="C47849" s="1" t="s">
        <v>73</v>
      </c>
      <c r="D47849" s="1">
        <v>1</v>
      </c>
      <c r="E47849" s="1" t="str">
        <f t="shared" si="2266"/>
        <v>13/01/48212</v>
      </c>
      <c r="F47849" s="1" t="s">
        <v>46390</v>
      </c>
      <c r="G47849" s="13" t="str">
        <f t="shared" si="2267"/>
        <v>13/01/48212</v>
      </c>
      <c r="H47849" s="3">
        <v>0.76077546296296295</v>
      </c>
      <c r="I47849" s="3" t="str">
        <f t="shared" si="2268"/>
        <v>Evening</v>
      </c>
      <c r="J47849" s="6">
        <v>20.75</v>
      </c>
      <c r="K47849" s="6">
        <v>20.75</v>
      </c>
      <c r="M47849" s="1" t="s">
        <v>21</v>
      </c>
      <c r="N47849" s="1" t="s">
        <v>33</v>
      </c>
      <c r="O47849" s="1" t="s">
        <v>74</v>
      </c>
      <c r="P47849" s="1" t="s">
        <v>75</v>
      </c>
    </row>
    <row r="47850" spans="1:16" hidden="1" x14ac:dyDescent="0.25">
      <c r="A47850" s="1">
        <v>47849</v>
      </c>
      <c r="B47850" s="1">
        <v>21035</v>
      </c>
      <c r="C47850" s="1" t="s">
        <v>149</v>
      </c>
      <c r="D47850" s="1">
        <v>1</v>
      </c>
      <c r="E47850" s="1" t="str">
        <f t="shared" si="2266"/>
        <v>13/01/48213</v>
      </c>
      <c r="F47850" s="1" t="s">
        <v>46391</v>
      </c>
      <c r="G47850" s="13" t="str">
        <f t="shared" si="2267"/>
        <v>13/01/48213</v>
      </c>
      <c r="H47850" s="3">
        <v>0.77310185185185187</v>
      </c>
      <c r="I47850" s="3" t="str">
        <f t="shared" si="2268"/>
        <v>Evening</v>
      </c>
      <c r="J47850" s="6">
        <v>12.25</v>
      </c>
      <c r="K47850" s="6">
        <v>12.25</v>
      </c>
      <c r="M47850" s="1" t="s">
        <v>41</v>
      </c>
      <c r="N47850" s="1" t="s">
        <v>26</v>
      </c>
      <c r="O47850" s="1" t="s">
        <v>114</v>
      </c>
      <c r="P47850" s="1" t="s">
        <v>115</v>
      </c>
    </row>
    <row r="47851" spans="1:16" hidden="1" x14ac:dyDescent="0.25">
      <c r="A47851" s="1">
        <v>47850</v>
      </c>
      <c r="B47851" s="1">
        <v>21036</v>
      </c>
      <c r="C47851" s="1" t="s">
        <v>143</v>
      </c>
      <c r="D47851" s="1">
        <v>1</v>
      </c>
      <c r="E47851" s="1" t="str">
        <f t="shared" si="2266"/>
        <v>13/01/48214</v>
      </c>
      <c r="F47851" s="1" t="s">
        <v>46392</v>
      </c>
      <c r="G47851" s="13" t="str">
        <f t="shared" si="2267"/>
        <v>13/01/48214</v>
      </c>
      <c r="H47851" s="3">
        <v>0.77533564814814815</v>
      </c>
      <c r="I47851" s="3" t="str">
        <f t="shared" si="2268"/>
        <v>Evening</v>
      </c>
      <c r="J47851" s="6">
        <v>11</v>
      </c>
      <c r="K47851" s="6">
        <v>11</v>
      </c>
      <c r="M47851" s="1" t="s">
        <v>41</v>
      </c>
      <c r="N47851" s="1" t="s">
        <v>14</v>
      </c>
      <c r="O47851" s="1" t="s">
        <v>130</v>
      </c>
      <c r="P47851" s="1" t="s">
        <v>131</v>
      </c>
    </row>
    <row r="47852" spans="1:16" hidden="1" x14ac:dyDescent="0.25">
      <c r="A47852" s="1">
        <v>47851</v>
      </c>
      <c r="B47852" s="1">
        <v>21036</v>
      </c>
      <c r="C47852" s="1" t="s">
        <v>32</v>
      </c>
      <c r="D47852" s="1">
        <v>1</v>
      </c>
      <c r="E47852" s="1" t="str">
        <f t="shared" si="2266"/>
        <v>13/01/48215</v>
      </c>
      <c r="F47852" s="1" t="s">
        <v>46393</v>
      </c>
      <c r="G47852" s="13" t="str">
        <f t="shared" si="2267"/>
        <v>13/01/48215</v>
      </c>
      <c r="H47852" s="3">
        <v>0.77533564814814815</v>
      </c>
      <c r="I47852" s="3" t="str">
        <f t="shared" si="2268"/>
        <v>Evening</v>
      </c>
      <c r="J47852" s="6">
        <v>20.75</v>
      </c>
      <c r="K47852" s="6">
        <v>20.75</v>
      </c>
      <c r="M47852" s="1" t="s">
        <v>21</v>
      </c>
      <c r="N47852" s="1" t="s">
        <v>33</v>
      </c>
      <c r="O47852" s="1" t="s">
        <v>34</v>
      </c>
      <c r="P47852" s="1" t="s">
        <v>35</v>
      </c>
    </row>
    <row r="47853" spans="1:16" hidden="1" x14ac:dyDescent="0.25">
      <c r="A47853" s="1">
        <v>47852</v>
      </c>
      <c r="B47853" s="1">
        <v>21037</v>
      </c>
      <c r="C47853" s="1" t="s">
        <v>40</v>
      </c>
      <c r="D47853" s="1">
        <v>1</v>
      </c>
      <c r="E47853" s="1" t="str">
        <f t="shared" si="2266"/>
        <v>13/01/48216</v>
      </c>
      <c r="F47853" s="1" t="s">
        <v>46394</v>
      </c>
      <c r="G47853" s="13" t="str">
        <f t="shared" si="2267"/>
        <v>13/01/48216</v>
      </c>
      <c r="H47853" s="3">
        <v>0.77967592592592594</v>
      </c>
      <c r="I47853" s="3" t="str">
        <f t="shared" si="2268"/>
        <v>Evening</v>
      </c>
      <c r="J47853" s="6">
        <v>12.75</v>
      </c>
      <c r="K47853" s="6">
        <v>12.75</v>
      </c>
      <c r="M47853" s="1" t="s">
        <v>41</v>
      </c>
      <c r="N47853" s="1" t="s">
        <v>33</v>
      </c>
      <c r="O47853" s="1" t="s">
        <v>42</v>
      </c>
      <c r="P47853" s="1" t="s">
        <v>43</v>
      </c>
    </row>
    <row r="47854" spans="1:16" hidden="1" x14ac:dyDescent="0.25">
      <c r="A47854" s="1">
        <v>47853</v>
      </c>
      <c r="B47854" s="1">
        <v>21037</v>
      </c>
      <c r="C47854" s="1" t="s">
        <v>32</v>
      </c>
      <c r="D47854" s="1">
        <v>1</v>
      </c>
      <c r="E47854" s="1" t="str">
        <f t="shared" si="2266"/>
        <v>13/01/48217</v>
      </c>
      <c r="F47854" s="1" t="s">
        <v>46395</v>
      </c>
      <c r="G47854" s="13" t="str">
        <f t="shared" si="2267"/>
        <v>13/01/48217</v>
      </c>
      <c r="H47854" s="3">
        <v>0.77967592592592594</v>
      </c>
      <c r="I47854" s="3" t="str">
        <f t="shared" si="2268"/>
        <v>Evening</v>
      </c>
      <c r="J47854" s="6">
        <v>20.75</v>
      </c>
      <c r="K47854" s="6">
        <v>20.75</v>
      </c>
      <c r="M47854" s="1" t="s">
        <v>21</v>
      </c>
      <c r="N47854" s="1" t="s">
        <v>33</v>
      </c>
      <c r="O47854" s="1" t="s">
        <v>34</v>
      </c>
      <c r="P47854" s="1" t="s">
        <v>35</v>
      </c>
    </row>
    <row r="47855" spans="1:16" hidden="1" x14ac:dyDescent="0.25">
      <c r="A47855" s="1">
        <v>47854</v>
      </c>
      <c r="B47855" s="1">
        <v>21038</v>
      </c>
      <c r="C47855" s="1" t="s">
        <v>159</v>
      </c>
      <c r="D47855" s="1">
        <v>1</v>
      </c>
      <c r="E47855" s="1" t="str">
        <f t="shared" si="2266"/>
        <v>13/01/48218</v>
      </c>
      <c r="F47855" s="1" t="s">
        <v>46396</v>
      </c>
      <c r="G47855" s="13" t="str">
        <f t="shared" si="2267"/>
        <v>13/01/48218</v>
      </c>
      <c r="H47855" s="3">
        <v>0.78113425925925928</v>
      </c>
      <c r="I47855" s="3" t="str">
        <f t="shared" si="2268"/>
        <v>Evening</v>
      </c>
      <c r="J47855" s="6">
        <v>16.75</v>
      </c>
      <c r="K47855" s="6">
        <v>16.75</v>
      </c>
      <c r="M47855" s="1" t="s">
        <v>13</v>
      </c>
      <c r="N47855" s="1" t="s">
        <v>22</v>
      </c>
      <c r="O47855" s="1" t="s">
        <v>101</v>
      </c>
      <c r="P47855" s="1" t="s">
        <v>102</v>
      </c>
    </row>
    <row r="47856" spans="1:16" hidden="1" x14ac:dyDescent="0.25">
      <c r="A47856" s="1">
        <v>47855</v>
      </c>
      <c r="B47856" s="1">
        <v>21038</v>
      </c>
      <c r="C47856" s="1" t="s">
        <v>58</v>
      </c>
      <c r="D47856" s="1">
        <v>1</v>
      </c>
      <c r="E47856" s="1" t="str">
        <f t="shared" si="2266"/>
        <v>13/01/48219</v>
      </c>
      <c r="F47856" s="1" t="s">
        <v>46397</v>
      </c>
      <c r="G47856" s="13" t="str">
        <f t="shared" si="2267"/>
        <v>13/01/48219</v>
      </c>
      <c r="H47856" s="3">
        <v>0.78113425925925928</v>
      </c>
      <c r="I47856" s="3" t="str">
        <f t="shared" si="2268"/>
        <v>Evening</v>
      </c>
      <c r="J47856" s="6">
        <v>12</v>
      </c>
      <c r="K47856" s="6">
        <v>12</v>
      </c>
      <c r="M47856" s="1" t="s">
        <v>41</v>
      </c>
      <c r="N47856" s="1" t="s">
        <v>22</v>
      </c>
      <c r="O47856" s="1" t="s">
        <v>30</v>
      </c>
      <c r="P47856" s="1" t="s">
        <v>31</v>
      </c>
    </row>
    <row r="47857" spans="1:16" hidden="1" x14ac:dyDescent="0.25">
      <c r="A47857" s="1">
        <v>47856</v>
      </c>
      <c r="B47857" s="1">
        <v>21039</v>
      </c>
      <c r="C47857" s="1" t="s">
        <v>116</v>
      </c>
      <c r="D47857" s="1">
        <v>1</v>
      </c>
      <c r="E47857" s="1" t="str">
        <f t="shared" si="2266"/>
        <v>13/01/48220</v>
      </c>
      <c r="F47857" s="1" t="s">
        <v>46398</v>
      </c>
      <c r="G47857" s="13" t="str">
        <f t="shared" si="2267"/>
        <v>13/01/48220</v>
      </c>
      <c r="H47857" s="3">
        <v>0.79103009259259249</v>
      </c>
      <c r="I47857" s="3" t="str">
        <f t="shared" si="2268"/>
        <v>Evening</v>
      </c>
      <c r="J47857" s="6">
        <v>16</v>
      </c>
      <c r="K47857" s="6">
        <v>16</v>
      </c>
      <c r="M47857" s="1" t="s">
        <v>13</v>
      </c>
      <c r="N47857" s="1" t="s">
        <v>14</v>
      </c>
      <c r="O47857" s="1" t="s">
        <v>55</v>
      </c>
      <c r="P47857" s="1" t="s">
        <v>56</v>
      </c>
    </row>
    <row r="47858" spans="1:16" hidden="1" x14ac:dyDescent="0.25">
      <c r="A47858" s="1">
        <v>47857</v>
      </c>
      <c r="B47858" s="1">
        <v>21039</v>
      </c>
      <c r="C47858" s="1" t="s">
        <v>36</v>
      </c>
      <c r="D47858" s="1">
        <v>1</v>
      </c>
      <c r="E47858" s="1" t="str">
        <f t="shared" si="2266"/>
        <v>13/01/48221</v>
      </c>
      <c r="F47858" s="1" t="s">
        <v>46399</v>
      </c>
      <c r="G47858" s="13" t="str">
        <f t="shared" si="2267"/>
        <v>13/01/48221</v>
      </c>
      <c r="H47858" s="3">
        <v>0.79103009259259249</v>
      </c>
      <c r="I47858" s="3" t="str">
        <f t="shared" si="2268"/>
        <v>Evening</v>
      </c>
      <c r="J47858" s="6">
        <v>16.5</v>
      </c>
      <c r="K47858" s="6">
        <v>16.5</v>
      </c>
      <c r="M47858" s="1" t="s">
        <v>13</v>
      </c>
      <c r="N47858" s="1" t="s">
        <v>26</v>
      </c>
      <c r="O47858" s="1" t="s">
        <v>27</v>
      </c>
      <c r="P47858" s="1" t="s">
        <v>28</v>
      </c>
    </row>
    <row r="47859" spans="1:16" hidden="1" x14ac:dyDescent="0.25">
      <c r="A47859" s="1">
        <v>47858</v>
      </c>
      <c r="B47859" s="1">
        <v>21039</v>
      </c>
      <c r="C47859" s="1" t="s">
        <v>135</v>
      </c>
      <c r="D47859" s="1">
        <v>1</v>
      </c>
      <c r="E47859" s="1" t="str">
        <f t="shared" si="2266"/>
        <v>13/01/48222</v>
      </c>
      <c r="F47859" s="1" t="s">
        <v>46400</v>
      </c>
      <c r="G47859" s="13" t="str">
        <f t="shared" si="2267"/>
        <v>13/01/48222</v>
      </c>
      <c r="H47859" s="3">
        <v>0.79103009259259249</v>
      </c>
      <c r="I47859" s="3" t="str">
        <f t="shared" si="2268"/>
        <v>Evening</v>
      </c>
      <c r="J47859" s="6">
        <v>20.75</v>
      </c>
      <c r="K47859" s="6">
        <v>20.75</v>
      </c>
      <c r="M47859" s="1" t="s">
        <v>21</v>
      </c>
      <c r="N47859" s="1" t="s">
        <v>26</v>
      </c>
      <c r="O47859" s="1" t="s">
        <v>107</v>
      </c>
      <c r="P47859" s="1" t="s">
        <v>108</v>
      </c>
    </row>
    <row r="47860" spans="1:16" hidden="1" x14ac:dyDescent="0.25">
      <c r="A47860" s="1">
        <v>47859</v>
      </c>
      <c r="B47860" s="1">
        <v>21039</v>
      </c>
      <c r="C47860" s="1" t="s">
        <v>149</v>
      </c>
      <c r="D47860" s="1">
        <v>1</v>
      </c>
      <c r="E47860" s="1" t="str">
        <f t="shared" si="2266"/>
        <v>13/01/48223</v>
      </c>
      <c r="F47860" s="1" t="s">
        <v>46401</v>
      </c>
      <c r="G47860" s="13" t="str">
        <f t="shared" si="2267"/>
        <v>13/01/48223</v>
      </c>
      <c r="H47860" s="3">
        <v>0.79103009259259249</v>
      </c>
      <c r="I47860" s="3" t="str">
        <f t="shared" si="2268"/>
        <v>Evening</v>
      </c>
      <c r="J47860" s="6">
        <v>12.25</v>
      </c>
      <c r="K47860" s="6">
        <v>12.25</v>
      </c>
      <c r="M47860" s="1" t="s">
        <v>41</v>
      </c>
      <c r="N47860" s="1" t="s">
        <v>26</v>
      </c>
      <c r="O47860" s="1" t="s">
        <v>114</v>
      </c>
      <c r="P47860" s="1" t="s">
        <v>115</v>
      </c>
    </row>
    <row r="47861" spans="1:16" hidden="1" x14ac:dyDescent="0.25">
      <c r="A47861" s="1">
        <v>47860</v>
      </c>
      <c r="B47861" s="1">
        <v>21040</v>
      </c>
      <c r="C47861" s="1" t="s">
        <v>81</v>
      </c>
      <c r="D47861" s="1">
        <v>1</v>
      </c>
      <c r="E47861" s="1" t="str">
        <f t="shared" si="2266"/>
        <v>13/01/48224</v>
      </c>
      <c r="F47861" s="1" t="s">
        <v>46402</v>
      </c>
      <c r="G47861" s="13" t="str">
        <f t="shared" si="2267"/>
        <v>13/01/48224</v>
      </c>
      <c r="H47861" s="3">
        <v>0.79210648148148144</v>
      </c>
      <c r="I47861" s="3" t="str">
        <f t="shared" si="2268"/>
        <v>Evening</v>
      </c>
      <c r="J47861" s="6">
        <v>20.75</v>
      </c>
      <c r="K47861" s="6">
        <v>20.75</v>
      </c>
      <c r="M47861" s="1" t="s">
        <v>21</v>
      </c>
      <c r="N47861" s="1" t="s">
        <v>33</v>
      </c>
      <c r="O47861" s="1" t="s">
        <v>82</v>
      </c>
      <c r="P47861" s="1" t="s">
        <v>83</v>
      </c>
    </row>
    <row r="47862" spans="1:16" hidden="1" x14ac:dyDescent="0.25">
      <c r="A47862" s="1">
        <v>47861</v>
      </c>
      <c r="B47862" s="1">
        <v>21040</v>
      </c>
      <c r="C47862" s="1" t="s">
        <v>50</v>
      </c>
      <c r="D47862" s="1">
        <v>1</v>
      </c>
      <c r="E47862" s="1" t="str">
        <f t="shared" si="2266"/>
        <v>13/01/48225</v>
      </c>
      <c r="F47862" s="1" t="s">
        <v>46403</v>
      </c>
      <c r="G47862" s="13" t="str">
        <f t="shared" si="2267"/>
        <v>13/01/48225</v>
      </c>
      <c r="H47862" s="3">
        <v>0.79210648148148144</v>
      </c>
      <c r="I47862" s="3" t="str">
        <f t="shared" si="2268"/>
        <v>Evening</v>
      </c>
      <c r="J47862" s="6">
        <v>12</v>
      </c>
      <c r="K47862" s="6">
        <v>12</v>
      </c>
      <c r="M47862" s="1" t="s">
        <v>41</v>
      </c>
      <c r="N47862" s="1" t="s">
        <v>14</v>
      </c>
      <c r="O47862" s="1" t="s">
        <v>18</v>
      </c>
      <c r="P47862" s="1" t="s">
        <v>19</v>
      </c>
    </row>
    <row r="47863" spans="1:16" hidden="1" x14ac:dyDescent="0.25">
      <c r="A47863" s="1">
        <v>47862</v>
      </c>
      <c r="B47863" s="1">
        <v>21040</v>
      </c>
      <c r="C47863" s="1" t="s">
        <v>77</v>
      </c>
      <c r="D47863" s="1">
        <v>1</v>
      </c>
      <c r="E47863" s="1" t="str">
        <f t="shared" si="2266"/>
        <v>13/01/48226</v>
      </c>
      <c r="F47863" s="1" t="s">
        <v>46404</v>
      </c>
      <c r="G47863" s="13" t="str">
        <f t="shared" si="2267"/>
        <v>13/01/48226</v>
      </c>
      <c r="H47863" s="3">
        <v>0.79210648148148144</v>
      </c>
      <c r="I47863" s="3" t="str">
        <f t="shared" si="2268"/>
        <v>Evening</v>
      </c>
      <c r="J47863" s="6">
        <v>15.25</v>
      </c>
      <c r="K47863" s="6">
        <v>15.25</v>
      </c>
      <c r="M47863" s="1" t="s">
        <v>21</v>
      </c>
      <c r="N47863" s="1" t="s">
        <v>14</v>
      </c>
      <c r="O47863" s="1" t="s">
        <v>78</v>
      </c>
      <c r="P47863" s="1" t="s">
        <v>79</v>
      </c>
    </row>
    <row r="47864" spans="1:16" hidden="1" x14ac:dyDescent="0.25">
      <c r="A47864" s="1">
        <v>47863</v>
      </c>
      <c r="B47864" s="1">
        <v>21041</v>
      </c>
      <c r="C47864" s="1" t="s">
        <v>44</v>
      </c>
      <c r="D47864" s="1">
        <v>1</v>
      </c>
      <c r="E47864" s="1" t="str">
        <f t="shared" si="2266"/>
        <v>13/01/48227</v>
      </c>
      <c r="F47864" s="1" t="s">
        <v>46405</v>
      </c>
      <c r="G47864" s="13" t="str">
        <f t="shared" si="2267"/>
        <v>13/01/48227</v>
      </c>
      <c r="H47864" s="3">
        <v>0.80524305555555553</v>
      </c>
      <c r="I47864" s="3" t="str">
        <f t="shared" si="2268"/>
        <v>Evening</v>
      </c>
      <c r="J47864" s="6">
        <v>12</v>
      </c>
      <c r="K47864" s="6">
        <v>12</v>
      </c>
      <c r="M47864" s="1" t="s">
        <v>41</v>
      </c>
      <c r="N47864" s="1" t="s">
        <v>14</v>
      </c>
      <c r="O47864" s="1" t="s">
        <v>45</v>
      </c>
      <c r="P47864" s="1" t="s">
        <v>46</v>
      </c>
    </row>
    <row r="47865" spans="1:16" hidden="1" x14ac:dyDescent="0.25">
      <c r="A47865" s="1">
        <v>47864</v>
      </c>
      <c r="B47865" s="1">
        <v>21042</v>
      </c>
      <c r="C47865" s="1" t="s">
        <v>50</v>
      </c>
      <c r="D47865" s="1">
        <v>1</v>
      </c>
      <c r="E47865" s="1" t="str">
        <f t="shared" si="2266"/>
        <v>13/01/48228</v>
      </c>
      <c r="F47865" s="1" t="s">
        <v>46406</v>
      </c>
      <c r="G47865" s="13" t="str">
        <f t="shared" si="2267"/>
        <v>13/01/48228</v>
      </c>
      <c r="H47865" s="3">
        <v>0.81738425925925917</v>
      </c>
      <c r="I47865" s="3" t="str">
        <f t="shared" si="2268"/>
        <v>Evening</v>
      </c>
      <c r="J47865" s="6">
        <v>12</v>
      </c>
      <c r="K47865" s="6">
        <v>12</v>
      </c>
      <c r="M47865" s="1" t="s">
        <v>41</v>
      </c>
      <c r="N47865" s="1" t="s">
        <v>14</v>
      </c>
      <c r="O47865" s="1" t="s">
        <v>18</v>
      </c>
      <c r="P47865" s="1" t="s">
        <v>19</v>
      </c>
    </row>
    <row r="47866" spans="1:16" hidden="1" x14ac:dyDescent="0.25">
      <c r="A47866" s="1">
        <v>47865</v>
      </c>
      <c r="B47866" s="1">
        <v>21042</v>
      </c>
      <c r="C47866" s="1" t="s">
        <v>57</v>
      </c>
      <c r="D47866" s="1">
        <v>1</v>
      </c>
      <c r="E47866" s="1" t="str">
        <f t="shared" si="2266"/>
        <v>13/01/48229</v>
      </c>
      <c r="F47866" s="1" t="s">
        <v>46407</v>
      </c>
      <c r="G47866" s="13" t="str">
        <f t="shared" si="2267"/>
        <v>13/01/48229</v>
      </c>
      <c r="H47866" s="3">
        <v>0.81738425925925917</v>
      </c>
      <c r="I47866" s="3" t="str">
        <f t="shared" si="2268"/>
        <v>Evening</v>
      </c>
      <c r="J47866" s="6">
        <v>12.5</v>
      </c>
      <c r="K47866" s="6">
        <v>12.5</v>
      </c>
      <c r="M47866" s="1" t="s">
        <v>41</v>
      </c>
      <c r="N47866" s="1" t="s">
        <v>26</v>
      </c>
      <c r="O47866" s="1" t="s">
        <v>27</v>
      </c>
      <c r="P47866" s="1" t="s">
        <v>28</v>
      </c>
    </row>
    <row r="47867" spans="1:16" hidden="1" x14ac:dyDescent="0.25">
      <c r="A47867" s="1">
        <v>47866</v>
      </c>
      <c r="B47867" s="1">
        <v>21043</v>
      </c>
      <c r="C47867" s="1" t="s">
        <v>134</v>
      </c>
      <c r="D47867" s="1">
        <v>1</v>
      </c>
      <c r="E47867" s="1" t="str">
        <f t="shared" si="2266"/>
        <v>13/01/48230</v>
      </c>
      <c r="F47867" s="1" t="s">
        <v>46408</v>
      </c>
      <c r="G47867" s="13" t="str">
        <f t="shared" si="2267"/>
        <v>13/01/48230</v>
      </c>
      <c r="H47867" s="3">
        <v>0.82047453703703699</v>
      </c>
      <c r="I47867" s="3" t="str">
        <f t="shared" si="2268"/>
        <v>Evening</v>
      </c>
      <c r="J47867" s="6">
        <v>16.75</v>
      </c>
      <c r="K47867" s="6">
        <v>16.75</v>
      </c>
      <c r="M47867" s="1" t="s">
        <v>13</v>
      </c>
      <c r="N47867" s="1" t="s">
        <v>33</v>
      </c>
      <c r="O47867" s="1" t="s">
        <v>124</v>
      </c>
      <c r="P47867" s="1" t="s">
        <v>125</v>
      </c>
    </row>
    <row r="47868" spans="1:16" hidden="1" x14ac:dyDescent="0.25">
      <c r="A47868" s="1">
        <v>47867</v>
      </c>
      <c r="B47868" s="1">
        <v>21044</v>
      </c>
      <c r="C47868" s="1" t="s">
        <v>138</v>
      </c>
      <c r="D47868" s="1">
        <v>1</v>
      </c>
      <c r="E47868" s="1" t="str">
        <f t="shared" si="2266"/>
        <v>13/01/48231</v>
      </c>
      <c r="F47868" s="1" t="s">
        <v>46409</v>
      </c>
      <c r="G47868" s="13" t="str">
        <f t="shared" si="2267"/>
        <v>13/01/48231</v>
      </c>
      <c r="H47868" s="3">
        <v>0.83403935185185185</v>
      </c>
      <c r="I47868" s="3" t="str">
        <f t="shared" si="2268"/>
        <v>Evening</v>
      </c>
      <c r="J47868" s="6">
        <v>20.5</v>
      </c>
      <c r="K47868" s="6">
        <v>20.5</v>
      </c>
      <c r="M47868" s="1" t="s">
        <v>21</v>
      </c>
      <c r="N47868" s="1" t="s">
        <v>14</v>
      </c>
      <c r="O47868" s="1" t="s">
        <v>18</v>
      </c>
      <c r="P47868" s="1" t="s">
        <v>19</v>
      </c>
    </row>
    <row r="47869" spans="1:16" hidden="1" x14ac:dyDescent="0.25">
      <c r="A47869" s="1">
        <v>47868</v>
      </c>
      <c r="B47869" s="1">
        <v>21044</v>
      </c>
      <c r="C47869" s="1" t="s">
        <v>20</v>
      </c>
      <c r="D47869" s="1">
        <v>1</v>
      </c>
      <c r="E47869" s="1" t="str">
        <f t="shared" si="2266"/>
        <v>13/01/48232</v>
      </c>
      <c r="F47869" s="1" t="s">
        <v>46410</v>
      </c>
      <c r="G47869" s="13" t="str">
        <f t="shared" si="2267"/>
        <v>13/01/48232</v>
      </c>
      <c r="H47869" s="3">
        <v>0.83403935185185185</v>
      </c>
      <c r="I47869" s="3" t="str">
        <f t="shared" si="2268"/>
        <v>Evening</v>
      </c>
      <c r="J47869" s="6">
        <v>18.5</v>
      </c>
      <c r="K47869" s="6">
        <v>18.5</v>
      </c>
      <c r="M47869" s="1" t="s">
        <v>21</v>
      </c>
      <c r="N47869" s="1" t="s">
        <v>22</v>
      </c>
      <c r="O47869" s="1" t="s">
        <v>23</v>
      </c>
      <c r="P47869" s="1" t="s">
        <v>24</v>
      </c>
    </row>
    <row r="47870" spans="1:16" hidden="1" x14ac:dyDescent="0.25">
      <c r="A47870" s="1">
        <v>47869</v>
      </c>
      <c r="B47870" s="1">
        <v>21044</v>
      </c>
      <c r="C47870" s="1" t="s">
        <v>126</v>
      </c>
      <c r="D47870" s="1">
        <v>1</v>
      </c>
      <c r="E47870" s="1" t="str">
        <f t="shared" si="2266"/>
        <v>13/01/48233</v>
      </c>
      <c r="F47870" s="1" t="s">
        <v>46411</v>
      </c>
      <c r="G47870" s="13" t="str">
        <f t="shared" si="2267"/>
        <v>13/01/48233</v>
      </c>
      <c r="H47870" s="3">
        <v>0.83403935185185185</v>
      </c>
      <c r="I47870" s="3" t="str">
        <f t="shared" si="2268"/>
        <v>Evening</v>
      </c>
      <c r="J47870" s="6">
        <v>9.75</v>
      </c>
      <c r="K47870" s="6">
        <v>9.75</v>
      </c>
      <c r="M47870" s="1" t="s">
        <v>41</v>
      </c>
      <c r="N47870" s="1" t="s">
        <v>14</v>
      </c>
      <c r="O47870" s="1" t="s">
        <v>78</v>
      </c>
      <c r="P47870" s="1" t="s">
        <v>79</v>
      </c>
    </row>
    <row r="47871" spans="1:16" hidden="1" x14ac:dyDescent="0.25">
      <c r="A47871" s="1">
        <v>47870</v>
      </c>
      <c r="B47871" s="1">
        <v>21044</v>
      </c>
      <c r="C47871" s="1" t="s">
        <v>32</v>
      </c>
      <c r="D47871" s="1">
        <v>1</v>
      </c>
      <c r="E47871" s="1" t="str">
        <f t="shared" si="2266"/>
        <v>13/01/48234</v>
      </c>
      <c r="F47871" s="1" t="s">
        <v>46412</v>
      </c>
      <c r="G47871" s="13" t="str">
        <f t="shared" si="2267"/>
        <v>13/01/48234</v>
      </c>
      <c r="H47871" s="3">
        <v>0.83403935185185185</v>
      </c>
      <c r="I47871" s="3" t="str">
        <f t="shared" si="2268"/>
        <v>Evening</v>
      </c>
      <c r="J47871" s="6">
        <v>20.75</v>
      </c>
      <c r="K47871" s="6">
        <v>20.75</v>
      </c>
      <c r="M47871" s="1" t="s">
        <v>21</v>
      </c>
      <c r="N47871" s="1" t="s">
        <v>33</v>
      </c>
      <c r="O47871" s="1" t="s">
        <v>34</v>
      </c>
      <c r="P47871" s="1" t="s">
        <v>35</v>
      </c>
    </row>
    <row r="47872" spans="1:16" hidden="1" x14ac:dyDescent="0.25">
      <c r="A47872" s="1">
        <v>47871</v>
      </c>
      <c r="B47872" s="1">
        <v>21045</v>
      </c>
      <c r="C47872" s="1" t="s">
        <v>51</v>
      </c>
      <c r="D47872" s="1">
        <v>1</v>
      </c>
      <c r="E47872" s="1" t="str">
        <f t="shared" si="2266"/>
        <v>13/01/48235</v>
      </c>
      <c r="F47872" s="1" t="s">
        <v>46413</v>
      </c>
      <c r="G47872" s="13" t="str">
        <f t="shared" si="2267"/>
        <v>13/01/48235</v>
      </c>
      <c r="H47872" s="3">
        <v>0.8572685185185186</v>
      </c>
      <c r="I47872" s="3" t="str">
        <f t="shared" si="2268"/>
        <v>Evening</v>
      </c>
      <c r="J47872" s="6">
        <v>12</v>
      </c>
      <c r="K47872" s="6">
        <v>12</v>
      </c>
      <c r="M47872" s="1" t="s">
        <v>41</v>
      </c>
      <c r="N47872" s="1" t="s">
        <v>22</v>
      </c>
      <c r="O47872" s="1" t="s">
        <v>52</v>
      </c>
      <c r="P47872" s="1" t="s">
        <v>53</v>
      </c>
    </row>
    <row r="47873" spans="1:16" hidden="1" x14ac:dyDescent="0.25">
      <c r="A47873" s="1">
        <v>47872</v>
      </c>
      <c r="B47873" s="1">
        <v>21045</v>
      </c>
      <c r="C47873" s="1" t="s">
        <v>116</v>
      </c>
      <c r="D47873" s="1">
        <v>1</v>
      </c>
      <c r="E47873" s="1" t="str">
        <f t="shared" si="2266"/>
        <v>13/01/48236</v>
      </c>
      <c r="F47873" s="1" t="s">
        <v>46414</v>
      </c>
      <c r="G47873" s="13" t="str">
        <f t="shared" si="2267"/>
        <v>13/01/48236</v>
      </c>
      <c r="H47873" s="3">
        <v>0.8572685185185186</v>
      </c>
      <c r="I47873" s="3" t="str">
        <f t="shared" si="2268"/>
        <v>Evening</v>
      </c>
      <c r="J47873" s="6">
        <v>16</v>
      </c>
      <c r="K47873" s="6">
        <v>16</v>
      </c>
      <c r="M47873" s="1" t="s">
        <v>13</v>
      </c>
      <c r="N47873" s="1" t="s">
        <v>14</v>
      </c>
      <c r="O47873" s="1" t="s">
        <v>55</v>
      </c>
      <c r="P47873" s="1" t="s">
        <v>56</v>
      </c>
    </row>
    <row r="47874" spans="1:16" hidden="1" x14ac:dyDescent="0.25">
      <c r="A47874" s="1">
        <v>47873</v>
      </c>
      <c r="B47874" s="1">
        <v>21045</v>
      </c>
      <c r="C47874" s="1" t="s">
        <v>126</v>
      </c>
      <c r="D47874" s="1">
        <v>1</v>
      </c>
      <c r="E47874" s="1" t="str">
        <f t="shared" si="2266"/>
        <v>13/01/48237</v>
      </c>
      <c r="F47874" s="1" t="s">
        <v>46415</v>
      </c>
      <c r="G47874" s="13" t="str">
        <f t="shared" si="2267"/>
        <v>13/01/48237</v>
      </c>
      <c r="H47874" s="3">
        <v>0.8572685185185186</v>
      </c>
      <c r="I47874" s="3" t="str">
        <f t="shared" si="2268"/>
        <v>Evening</v>
      </c>
      <c r="J47874" s="6">
        <v>9.75</v>
      </c>
      <c r="K47874" s="6">
        <v>9.75</v>
      </c>
      <c r="M47874" s="1" t="s">
        <v>41</v>
      </c>
      <c r="N47874" s="1" t="s">
        <v>14</v>
      </c>
      <c r="O47874" s="1" t="s">
        <v>78</v>
      </c>
      <c r="P47874" s="1" t="s">
        <v>79</v>
      </c>
    </row>
    <row r="47875" spans="1:16" hidden="1" x14ac:dyDescent="0.25">
      <c r="A47875" s="1">
        <v>47874</v>
      </c>
      <c r="B47875" s="1">
        <v>21045</v>
      </c>
      <c r="C47875" s="1" t="s">
        <v>69</v>
      </c>
      <c r="D47875" s="1">
        <v>1</v>
      </c>
      <c r="E47875" s="1" t="str">
        <f t="shared" ref="E47875:E47938" si="2269">TEXT(F47875, "mmmm")</f>
        <v>13/01/48238</v>
      </c>
      <c r="F47875" s="1" t="s">
        <v>46416</v>
      </c>
      <c r="G47875" s="13" t="str">
        <f t="shared" ref="G47875:G47938" si="2270">TEXT(F47875, "dddd")</f>
        <v>13/01/48238</v>
      </c>
      <c r="H47875" s="3">
        <v>0.8572685185185186</v>
      </c>
      <c r="I47875" s="3" t="str">
        <f t="shared" ref="I47875:I47938" si="2271">IF(H47875&lt;TIME(12,0,0),"Morning",IF(H47875&lt;TIME(16,0,0),"Afternoon","Evening"))</f>
        <v>Evening</v>
      </c>
      <c r="J47875" s="6">
        <v>20.75</v>
      </c>
      <c r="K47875" s="6">
        <v>20.75</v>
      </c>
      <c r="M47875" s="1" t="s">
        <v>21</v>
      </c>
      <c r="N47875" s="1" t="s">
        <v>33</v>
      </c>
      <c r="O47875" s="1" t="s">
        <v>70</v>
      </c>
      <c r="P47875" s="1" t="s">
        <v>71</v>
      </c>
    </row>
    <row r="47876" spans="1:16" hidden="1" x14ac:dyDescent="0.25">
      <c r="A47876" s="1">
        <v>47875</v>
      </c>
      <c r="B47876" s="1">
        <v>21046</v>
      </c>
      <c r="C47876" s="1" t="s">
        <v>84</v>
      </c>
      <c r="D47876" s="1">
        <v>1</v>
      </c>
      <c r="E47876" s="1" t="str">
        <f t="shared" si="2269"/>
        <v>13/01/48239</v>
      </c>
      <c r="F47876" s="1" t="s">
        <v>46417</v>
      </c>
      <c r="G47876" s="13" t="str">
        <f t="shared" si="2270"/>
        <v>13/01/48239</v>
      </c>
      <c r="H47876" s="3">
        <v>0.86509259259259252</v>
      </c>
      <c r="I47876" s="3" t="str">
        <f t="shared" si="2271"/>
        <v>Evening</v>
      </c>
      <c r="J47876" s="6">
        <v>12</v>
      </c>
      <c r="K47876" s="6">
        <v>12</v>
      </c>
      <c r="M47876" s="1" t="s">
        <v>41</v>
      </c>
      <c r="N47876" s="1" t="s">
        <v>14</v>
      </c>
      <c r="O47876" s="1" t="s">
        <v>85</v>
      </c>
      <c r="P47876" s="1" t="s">
        <v>86</v>
      </c>
    </row>
    <row r="47877" spans="1:16" hidden="1" x14ac:dyDescent="0.25">
      <c r="A47877" s="1">
        <v>47876</v>
      </c>
      <c r="B47877" s="1">
        <v>21047</v>
      </c>
      <c r="C47877" s="1" t="s">
        <v>106</v>
      </c>
      <c r="D47877" s="1">
        <v>1</v>
      </c>
      <c r="E47877" s="1" t="str">
        <f t="shared" si="2269"/>
        <v>13/01/48240</v>
      </c>
      <c r="F47877" s="1" t="s">
        <v>46418</v>
      </c>
      <c r="G47877" s="13" t="str">
        <f t="shared" si="2270"/>
        <v>13/01/48240</v>
      </c>
      <c r="H47877" s="3">
        <v>0.86741898148148155</v>
      </c>
      <c r="I47877" s="3" t="str">
        <f t="shared" si="2271"/>
        <v>Evening</v>
      </c>
      <c r="J47877" s="6">
        <v>12.5</v>
      </c>
      <c r="K47877" s="6">
        <v>12.5</v>
      </c>
      <c r="M47877" s="1" t="s">
        <v>41</v>
      </c>
      <c r="N47877" s="1" t="s">
        <v>26</v>
      </c>
      <c r="O47877" s="1" t="s">
        <v>107</v>
      </c>
      <c r="P47877" s="1" t="s">
        <v>108</v>
      </c>
    </row>
    <row r="47878" spans="1:16" hidden="1" x14ac:dyDescent="0.25">
      <c r="A47878" s="1">
        <v>47877</v>
      </c>
      <c r="B47878" s="1">
        <v>21048</v>
      </c>
      <c r="C47878" s="1" t="s">
        <v>84</v>
      </c>
      <c r="D47878" s="1">
        <v>1</v>
      </c>
      <c r="E47878" s="1" t="str">
        <f t="shared" si="2269"/>
        <v>13/01/48241</v>
      </c>
      <c r="F47878" s="1" t="s">
        <v>46419</v>
      </c>
      <c r="G47878" s="13" t="str">
        <f t="shared" si="2270"/>
        <v>13/01/48241</v>
      </c>
      <c r="H47878" s="3">
        <v>0.87547453703703704</v>
      </c>
      <c r="I47878" s="3" t="str">
        <f t="shared" si="2271"/>
        <v>Evening</v>
      </c>
      <c r="J47878" s="6">
        <v>12</v>
      </c>
      <c r="K47878" s="6">
        <v>12</v>
      </c>
      <c r="M47878" s="1" t="s">
        <v>41</v>
      </c>
      <c r="N47878" s="1" t="s">
        <v>14</v>
      </c>
      <c r="O47878" s="1" t="s">
        <v>85</v>
      </c>
      <c r="P47878" s="1" t="s">
        <v>86</v>
      </c>
    </row>
    <row r="47879" spans="1:16" hidden="1" x14ac:dyDescent="0.25">
      <c r="A47879" s="1">
        <v>47878</v>
      </c>
      <c r="B47879" s="1">
        <v>21048</v>
      </c>
      <c r="C47879" s="1" t="s">
        <v>25</v>
      </c>
      <c r="D47879" s="1">
        <v>1</v>
      </c>
      <c r="E47879" s="1" t="str">
        <f t="shared" si="2269"/>
        <v>13/01/48242</v>
      </c>
      <c r="F47879" s="1" t="s">
        <v>46420</v>
      </c>
      <c r="G47879" s="13" t="str">
        <f t="shared" si="2270"/>
        <v>13/01/48242</v>
      </c>
      <c r="H47879" s="3">
        <v>0.87547453703703704</v>
      </c>
      <c r="I47879" s="3" t="str">
        <f t="shared" si="2271"/>
        <v>Evening</v>
      </c>
      <c r="J47879" s="6">
        <v>20.75</v>
      </c>
      <c r="K47879" s="6">
        <v>20.75</v>
      </c>
      <c r="M47879" s="1" t="s">
        <v>21</v>
      </c>
      <c r="N47879" s="1" t="s">
        <v>26</v>
      </c>
      <c r="O47879" s="1" t="s">
        <v>27</v>
      </c>
      <c r="P47879" s="1" t="s">
        <v>28</v>
      </c>
    </row>
    <row r="47880" spans="1:16" hidden="1" x14ac:dyDescent="0.25">
      <c r="A47880" s="1">
        <v>47879</v>
      </c>
      <c r="B47880" s="1">
        <v>21048</v>
      </c>
      <c r="C47880" s="1" t="s">
        <v>32</v>
      </c>
      <c r="D47880" s="1">
        <v>1</v>
      </c>
      <c r="E47880" s="1" t="str">
        <f t="shared" si="2269"/>
        <v>13/01/48243</v>
      </c>
      <c r="F47880" s="1" t="s">
        <v>46421</v>
      </c>
      <c r="G47880" s="13" t="str">
        <f t="shared" si="2270"/>
        <v>13/01/48243</v>
      </c>
      <c r="H47880" s="3">
        <v>0.87547453703703704</v>
      </c>
      <c r="I47880" s="3" t="str">
        <f t="shared" si="2271"/>
        <v>Evening</v>
      </c>
      <c r="J47880" s="6">
        <v>20.75</v>
      </c>
      <c r="K47880" s="6">
        <v>20.75</v>
      </c>
      <c r="M47880" s="1" t="s">
        <v>21</v>
      </c>
      <c r="N47880" s="1" t="s">
        <v>33</v>
      </c>
      <c r="O47880" s="1" t="s">
        <v>34</v>
      </c>
      <c r="P47880" s="1" t="s">
        <v>35</v>
      </c>
    </row>
    <row r="47881" spans="1:16" hidden="1" x14ac:dyDescent="0.25">
      <c r="A47881" s="1">
        <v>47880</v>
      </c>
      <c r="B47881" s="1">
        <v>21049</v>
      </c>
      <c r="C47881" s="1" t="s">
        <v>172</v>
      </c>
      <c r="D47881" s="1">
        <v>1</v>
      </c>
      <c r="E47881" s="1" t="str">
        <f t="shared" si="2269"/>
        <v>13/01/48244</v>
      </c>
      <c r="F47881" s="1" t="s">
        <v>46422</v>
      </c>
      <c r="G47881" s="13" t="str">
        <f t="shared" si="2270"/>
        <v>13/01/48244</v>
      </c>
      <c r="H47881" s="3">
        <v>0.89443287037037045</v>
      </c>
      <c r="I47881" s="3" t="str">
        <f t="shared" si="2271"/>
        <v>Evening</v>
      </c>
      <c r="J47881" s="6">
        <v>12.5</v>
      </c>
      <c r="K47881" s="6">
        <v>12.5</v>
      </c>
      <c r="M47881" s="1" t="s">
        <v>41</v>
      </c>
      <c r="N47881" s="1" t="s">
        <v>26</v>
      </c>
      <c r="O47881" s="1" t="s">
        <v>88</v>
      </c>
      <c r="P47881" s="1" t="s">
        <v>89</v>
      </c>
    </row>
    <row r="47882" spans="1:16" hidden="1" x14ac:dyDescent="0.25">
      <c r="A47882" s="1">
        <v>47881</v>
      </c>
      <c r="B47882" s="1">
        <v>21049</v>
      </c>
      <c r="C47882" s="1" t="s">
        <v>69</v>
      </c>
      <c r="D47882" s="1">
        <v>1</v>
      </c>
      <c r="E47882" s="1" t="str">
        <f t="shared" si="2269"/>
        <v>13/01/48245</v>
      </c>
      <c r="F47882" s="1" t="s">
        <v>46423</v>
      </c>
      <c r="G47882" s="13" t="str">
        <f t="shared" si="2270"/>
        <v>13/01/48245</v>
      </c>
      <c r="H47882" s="3">
        <v>0.89443287037037045</v>
      </c>
      <c r="I47882" s="3" t="str">
        <f t="shared" si="2271"/>
        <v>Evening</v>
      </c>
      <c r="J47882" s="6">
        <v>20.75</v>
      </c>
      <c r="K47882" s="6">
        <v>20.75</v>
      </c>
      <c r="M47882" s="1" t="s">
        <v>21</v>
      </c>
      <c r="N47882" s="1" t="s">
        <v>33</v>
      </c>
      <c r="O47882" s="1" t="s">
        <v>70</v>
      </c>
      <c r="P47882" s="1" t="s">
        <v>71</v>
      </c>
    </row>
    <row r="47883" spans="1:16" hidden="1" x14ac:dyDescent="0.25">
      <c r="A47883" s="1">
        <v>47882</v>
      </c>
      <c r="B47883" s="1">
        <v>21049</v>
      </c>
      <c r="C47883" s="1" t="s">
        <v>32</v>
      </c>
      <c r="D47883" s="1">
        <v>1</v>
      </c>
      <c r="E47883" s="1" t="str">
        <f t="shared" si="2269"/>
        <v>13/01/48246</v>
      </c>
      <c r="F47883" s="1" t="s">
        <v>46424</v>
      </c>
      <c r="G47883" s="13" t="str">
        <f t="shared" si="2270"/>
        <v>13/01/48246</v>
      </c>
      <c r="H47883" s="3">
        <v>0.89443287037037045</v>
      </c>
      <c r="I47883" s="3" t="str">
        <f t="shared" si="2271"/>
        <v>Evening</v>
      </c>
      <c r="J47883" s="6">
        <v>20.75</v>
      </c>
      <c r="K47883" s="6">
        <v>20.75</v>
      </c>
      <c r="M47883" s="1" t="s">
        <v>21</v>
      </c>
      <c r="N47883" s="1" t="s">
        <v>33</v>
      </c>
      <c r="O47883" s="1" t="s">
        <v>34</v>
      </c>
      <c r="P47883" s="1" t="s">
        <v>35</v>
      </c>
    </row>
    <row r="47884" spans="1:16" hidden="1" x14ac:dyDescent="0.25">
      <c r="A47884" s="1">
        <v>47883</v>
      </c>
      <c r="B47884" s="1">
        <v>21050</v>
      </c>
      <c r="C47884" s="1" t="s">
        <v>73</v>
      </c>
      <c r="D47884" s="1">
        <v>1</v>
      </c>
      <c r="E47884" s="1" t="str">
        <f t="shared" si="2269"/>
        <v>13/01/48247</v>
      </c>
      <c r="F47884" s="1" t="s">
        <v>46425</v>
      </c>
      <c r="G47884" s="13" t="str">
        <f t="shared" si="2270"/>
        <v>13/01/48247</v>
      </c>
      <c r="H47884" s="3">
        <v>0.89871527777777782</v>
      </c>
      <c r="I47884" s="3" t="str">
        <f t="shared" si="2271"/>
        <v>Evening</v>
      </c>
      <c r="J47884" s="6">
        <v>20.75</v>
      </c>
      <c r="K47884" s="6">
        <v>20.75</v>
      </c>
      <c r="M47884" s="1" t="s">
        <v>21</v>
      </c>
      <c r="N47884" s="1" t="s">
        <v>33</v>
      </c>
      <c r="O47884" s="1" t="s">
        <v>74</v>
      </c>
      <c r="P47884" s="1" t="s">
        <v>75</v>
      </c>
    </row>
    <row r="47885" spans="1:16" hidden="1" x14ac:dyDescent="0.25">
      <c r="A47885" s="1">
        <v>47884</v>
      </c>
      <c r="B47885" s="1">
        <v>21050</v>
      </c>
      <c r="C47885" s="1" t="s">
        <v>54</v>
      </c>
      <c r="D47885" s="1">
        <v>1</v>
      </c>
      <c r="E47885" s="1" t="str">
        <f t="shared" si="2269"/>
        <v>13/01/48248</v>
      </c>
      <c r="F47885" s="1" t="s">
        <v>46426</v>
      </c>
      <c r="G47885" s="13" t="str">
        <f t="shared" si="2270"/>
        <v>13/01/48248</v>
      </c>
      <c r="H47885" s="3">
        <v>0.89871527777777782</v>
      </c>
      <c r="I47885" s="3" t="str">
        <f t="shared" si="2271"/>
        <v>Evening</v>
      </c>
      <c r="J47885" s="6">
        <v>20.5</v>
      </c>
      <c r="K47885" s="6">
        <v>20.5</v>
      </c>
      <c r="M47885" s="1" t="s">
        <v>21</v>
      </c>
      <c r="N47885" s="1" t="s">
        <v>14</v>
      </c>
      <c r="O47885" s="1" t="s">
        <v>55</v>
      </c>
      <c r="P47885" s="1" t="s">
        <v>56</v>
      </c>
    </row>
    <row r="47886" spans="1:16" hidden="1" x14ac:dyDescent="0.25">
      <c r="A47886" s="1">
        <v>47885</v>
      </c>
      <c r="B47886" s="1">
        <v>21050</v>
      </c>
      <c r="C47886" s="1" t="s">
        <v>103</v>
      </c>
      <c r="D47886" s="1">
        <v>1</v>
      </c>
      <c r="E47886" s="1" t="str">
        <f t="shared" si="2269"/>
        <v>13/01/48249</v>
      </c>
      <c r="F47886" s="1" t="s">
        <v>46427</v>
      </c>
      <c r="G47886" s="13" t="str">
        <f t="shared" si="2270"/>
        <v>13/01/48249</v>
      </c>
      <c r="H47886" s="3">
        <v>0.89871527777777782</v>
      </c>
      <c r="I47886" s="3" t="str">
        <f t="shared" si="2271"/>
        <v>Evening</v>
      </c>
      <c r="J47886" s="6">
        <v>16</v>
      </c>
      <c r="K47886" s="6">
        <v>16</v>
      </c>
      <c r="M47886" s="1" t="s">
        <v>13</v>
      </c>
      <c r="N47886" s="1" t="s">
        <v>22</v>
      </c>
      <c r="O47886" s="1" t="s">
        <v>104</v>
      </c>
      <c r="P47886" s="1" t="s">
        <v>105</v>
      </c>
    </row>
    <row r="47887" spans="1:16" hidden="1" x14ac:dyDescent="0.25">
      <c r="A47887" s="1">
        <v>47886</v>
      </c>
      <c r="B47887" s="1">
        <v>21050</v>
      </c>
      <c r="C47887" s="1" t="s">
        <v>65</v>
      </c>
      <c r="D47887" s="1">
        <v>1</v>
      </c>
      <c r="E47887" s="1" t="str">
        <f t="shared" si="2269"/>
        <v>13/01/48250</v>
      </c>
      <c r="F47887" s="1" t="s">
        <v>46428</v>
      </c>
      <c r="G47887" s="13" t="str">
        <f t="shared" si="2270"/>
        <v>13/01/48250</v>
      </c>
      <c r="H47887" s="3">
        <v>0.89871527777777782</v>
      </c>
      <c r="I47887" s="3" t="str">
        <f t="shared" si="2271"/>
        <v>Evening</v>
      </c>
      <c r="J47887" s="6">
        <v>12</v>
      </c>
      <c r="K47887" s="6">
        <v>12</v>
      </c>
      <c r="M47887" s="1" t="s">
        <v>41</v>
      </c>
      <c r="N47887" s="1" t="s">
        <v>22</v>
      </c>
      <c r="O47887" s="1" t="s">
        <v>66</v>
      </c>
      <c r="P47887" s="1" t="s">
        <v>67</v>
      </c>
    </row>
    <row r="47888" spans="1:16" hidden="1" x14ac:dyDescent="0.25">
      <c r="A47888" s="1">
        <v>47887</v>
      </c>
      <c r="B47888" s="1">
        <v>21051</v>
      </c>
      <c r="C47888" s="1" t="s">
        <v>20</v>
      </c>
      <c r="D47888" s="1">
        <v>1</v>
      </c>
      <c r="E47888" s="1" t="str">
        <f t="shared" si="2269"/>
        <v>13/01/48251</v>
      </c>
      <c r="F47888" s="1" t="s">
        <v>46429</v>
      </c>
      <c r="G47888" s="13" t="str">
        <f t="shared" si="2270"/>
        <v>13/01/48251</v>
      </c>
      <c r="H47888" s="3">
        <v>0.46568287037037037</v>
      </c>
      <c r="I47888" s="3" t="str">
        <f t="shared" si="2271"/>
        <v>Morning</v>
      </c>
      <c r="J47888" s="6">
        <v>18.5</v>
      </c>
      <c r="K47888" s="6">
        <v>18.5</v>
      </c>
      <c r="M47888" s="1" t="s">
        <v>21</v>
      </c>
      <c r="N47888" s="1" t="s">
        <v>22</v>
      </c>
      <c r="O47888" s="1" t="s">
        <v>23</v>
      </c>
      <c r="P47888" s="1" t="s">
        <v>24</v>
      </c>
    </row>
    <row r="47889" spans="1:16" hidden="1" x14ac:dyDescent="0.25">
      <c r="A47889" s="1">
        <v>47888</v>
      </c>
      <c r="B47889" s="1">
        <v>21051</v>
      </c>
      <c r="C47889" s="1" t="s">
        <v>59</v>
      </c>
      <c r="D47889" s="1">
        <v>1</v>
      </c>
      <c r="E47889" s="1" t="str">
        <f t="shared" si="2269"/>
        <v>13/01/48252</v>
      </c>
      <c r="F47889" s="1" t="s">
        <v>46430</v>
      </c>
      <c r="G47889" s="13" t="str">
        <f t="shared" si="2270"/>
        <v>13/01/48252</v>
      </c>
      <c r="H47889" s="3">
        <v>0.46568287037037037</v>
      </c>
      <c r="I47889" s="3" t="str">
        <f t="shared" si="2271"/>
        <v>Morning</v>
      </c>
      <c r="J47889" s="6">
        <v>20.75</v>
      </c>
      <c r="K47889" s="6">
        <v>20.75</v>
      </c>
      <c r="M47889" s="1" t="s">
        <v>21</v>
      </c>
      <c r="N47889" s="1" t="s">
        <v>26</v>
      </c>
      <c r="O47889" s="1" t="s">
        <v>60</v>
      </c>
      <c r="P47889" s="1" t="s">
        <v>61</v>
      </c>
    </row>
    <row r="47890" spans="1:16" hidden="1" x14ac:dyDescent="0.25">
      <c r="A47890" s="1">
        <v>47889</v>
      </c>
      <c r="B47890" s="1">
        <v>21051</v>
      </c>
      <c r="C47890" s="1" t="s">
        <v>158</v>
      </c>
      <c r="D47890" s="1">
        <v>1</v>
      </c>
      <c r="E47890" s="1" t="str">
        <f t="shared" si="2269"/>
        <v>13/01/48253</v>
      </c>
      <c r="F47890" s="1" t="s">
        <v>46431</v>
      </c>
      <c r="G47890" s="13" t="str">
        <f t="shared" si="2270"/>
        <v>13/01/48253</v>
      </c>
      <c r="H47890" s="3">
        <v>0.46568287037037037</v>
      </c>
      <c r="I47890" s="3" t="str">
        <f t="shared" si="2271"/>
        <v>Morning</v>
      </c>
      <c r="J47890" s="6">
        <v>16.5</v>
      </c>
      <c r="K47890" s="6">
        <v>16.5</v>
      </c>
      <c r="M47890" s="1" t="s">
        <v>13</v>
      </c>
      <c r="N47890" s="1" t="s">
        <v>26</v>
      </c>
      <c r="O47890" s="1" t="s">
        <v>60</v>
      </c>
      <c r="P47890" s="1" t="s">
        <v>61</v>
      </c>
    </row>
    <row r="47891" spans="1:16" hidden="1" x14ac:dyDescent="0.25">
      <c r="A47891" s="1">
        <v>47890</v>
      </c>
      <c r="B47891" s="1">
        <v>21051</v>
      </c>
      <c r="C47891" s="1" t="s">
        <v>122</v>
      </c>
      <c r="D47891" s="1">
        <v>1</v>
      </c>
      <c r="E47891" s="1" t="str">
        <f t="shared" si="2269"/>
        <v>13/01/48254</v>
      </c>
      <c r="F47891" s="1" t="s">
        <v>46432</v>
      </c>
      <c r="G47891" s="13" t="str">
        <f t="shared" si="2270"/>
        <v>13/01/48254</v>
      </c>
      <c r="H47891" s="3">
        <v>0.46568287037037037</v>
      </c>
      <c r="I47891" s="3" t="str">
        <f t="shared" si="2271"/>
        <v>Morning</v>
      </c>
      <c r="J47891" s="6">
        <v>20.25</v>
      </c>
      <c r="K47891" s="6">
        <v>20.25</v>
      </c>
      <c r="M47891" s="1" t="s">
        <v>21</v>
      </c>
      <c r="N47891" s="1" t="s">
        <v>22</v>
      </c>
      <c r="O47891" s="1" t="s">
        <v>66</v>
      </c>
      <c r="P47891" s="1" t="s">
        <v>67</v>
      </c>
    </row>
    <row r="47892" spans="1:16" hidden="1" x14ac:dyDescent="0.25">
      <c r="A47892" s="1">
        <v>47891</v>
      </c>
      <c r="B47892" s="1">
        <v>21052</v>
      </c>
      <c r="C47892" s="1" t="s">
        <v>161</v>
      </c>
      <c r="D47892" s="1">
        <v>1</v>
      </c>
      <c r="E47892" s="1" t="str">
        <f t="shared" si="2269"/>
        <v>13/01/48255</v>
      </c>
      <c r="F47892" s="1" t="s">
        <v>46433</v>
      </c>
      <c r="G47892" s="13" t="str">
        <f t="shared" si="2270"/>
        <v>13/01/48255</v>
      </c>
      <c r="H47892" s="3">
        <v>0.47098379629629633</v>
      </c>
      <c r="I47892" s="3" t="str">
        <f t="shared" si="2271"/>
        <v>Morning</v>
      </c>
      <c r="J47892" s="6">
        <v>12</v>
      </c>
      <c r="K47892" s="6">
        <v>12</v>
      </c>
      <c r="M47892" s="1" t="s">
        <v>41</v>
      </c>
      <c r="N47892" s="1" t="s">
        <v>22</v>
      </c>
      <c r="O47892" s="1" t="s">
        <v>104</v>
      </c>
      <c r="P47892" s="1" t="s">
        <v>105</v>
      </c>
    </row>
    <row r="47893" spans="1:16" hidden="1" x14ac:dyDescent="0.25">
      <c r="A47893" s="1">
        <v>47892</v>
      </c>
      <c r="B47893" s="1">
        <v>21052</v>
      </c>
      <c r="C47893" s="1" t="s">
        <v>32</v>
      </c>
      <c r="D47893" s="1">
        <v>1</v>
      </c>
      <c r="E47893" s="1" t="str">
        <f t="shared" si="2269"/>
        <v>13/01/48256</v>
      </c>
      <c r="F47893" s="1" t="s">
        <v>46434</v>
      </c>
      <c r="G47893" s="13" t="str">
        <f t="shared" si="2270"/>
        <v>13/01/48256</v>
      </c>
      <c r="H47893" s="3">
        <v>0.47098379629629633</v>
      </c>
      <c r="I47893" s="3" t="str">
        <f t="shared" si="2271"/>
        <v>Morning</v>
      </c>
      <c r="J47893" s="6">
        <v>20.75</v>
      </c>
      <c r="K47893" s="6">
        <v>20.75</v>
      </c>
      <c r="M47893" s="1" t="s">
        <v>21</v>
      </c>
      <c r="N47893" s="1" t="s">
        <v>33</v>
      </c>
      <c r="O47893" s="1" t="s">
        <v>34</v>
      </c>
      <c r="P47893" s="1" t="s">
        <v>35</v>
      </c>
    </row>
    <row r="47894" spans="1:16" hidden="1" x14ac:dyDescent="0.25">
      <c r="A47894" s="1">
        <v>47893</v>
      </c>
      <c r="B47894" s="1">
        <v>21053</v>
      </c>
      <c r="C47894" s="1" t="s">
        <v>159</v>
      </c>
      <c r="D47894" s="1">
        <v>1</v>
      </c>
      <c r="E47894" s="1" t="str">
        <f t="shared" si="2269"/>
        <v>13/01/48257</v>
      </c>
      <c r="F47894" s="1" t="s">
        <v>46435</v>
      </c>
      <c r="G47894" s="13" t="str">
        <f t="shared" si="2270"/>
        <v>13/01/48257</v>
      </c>
      <c r="H47894" s="3">
        <v>0.47378472222222223</v>
      </c>
      <c r="I47894" s="3" t="str">
        <f t="shared" si="2271"/>
        <v>Morning</v>
      </c>
      <c r="J47894" s="6">
        <v>16.75</v>
      </c>
      <c r="K47894" s="6">
        <v>16.75</v>
      </c>
      <c r="M47894" s="1" t="s">
        <v>13</v>
      </c>
      <c r="N47894" s="1" t="s">
        <v>22</v>
      </c>
      <c r="O47894" s="1" t="s">
        <v>101</v>
      </c>
      <c r="P47894" s="1" t="s">
        <v>102</v>
      </c>
    </row>
    <row r="47895" spans="1:16" hidden="1" x14ac:dyDescent="0.25">
      <c r="A47895" s="1">
        <v>47894</v>
      </c>
      <c r="B47895" s="1">
        <v>21053</v>
      </c>
      <c r="C47895" s="1" t="s">
        <v>103</v>
      </c>
      <c r="D47895" s="1">
        <v>1</v>
      </c>
      <c r="E47895" s="1" t="str">
        <f t="shared" si="2269"/>
        <v>13/01/48258</v>
      </c>
      <c r="F47895" s="1" t="s">
        <v>46436</v>
      </c>
      <c r="G47895" s="13" t="str">
        <f t="shared" si="2270"/>
        <v>13/01/48258</v>
      </c>
      <c r="H47895" s="3">
        <v>0.47378472222222223</v>
      </c>
      <c r="I47895" s="3" t="str">
        <f t="shared" si="2271"/>
        <v>Morning</v>
      </c>
      <c r="J47895" s="6">
        <v>16</v>
      </c>
      <c r="K47895" s="6">
        <v>16</v>
      </c>
      <c r="M47895" s="1" t="s">
        <v>13</v>
      </c>
      <c r="N47895" s="1" t="s">
        <v>22</v>
      </c>
      <c r="O47895" s="1" t="s">
        <v>104</v>
      </c>
      <c r="P47895" s="1" t="s">
        <v>105</v>
      </c>
    </row>
    <row r="47896" spans="1:16" hidden="1" x14ac:dyDescent="0.25">
      <c r="A47896" s="1">
        <v>47895</v>
      </c>
      <c r="B47896" s="1">
        <v>21054</v>
      </c>
      <c r="C47896" s="1" t="s">
        <v>112</v>
      </c>
      <c r="D47896" s="1">
        <v>1</v>
      </c>
      <c r="E47896" s="1" t="str">
        <f t="shared" si="2269"/>
        <v>13/01/48259</v>
      </c>
      <c r="F47896" s="1" t="s">
        <v>46437</v>
      </c>
      <c r="G47896" s="13" t="str">
        <f t="shared" si="2270"/>
        <v>13/01/48259</v>
      </c>
      <c r="H47896" s="3">
        <v>0.47672453703703704</v>
      </c>
      <c r="I47896" s="3" t="str">
        <f t="shared" si="2271"/>
        <v>Morning</v>
      </c>
      <c r="J47896" s="6">
        <v>20.5</v>
      </c>
      <c r="K47896" s="6">
        <v>20.5</v>
      </c>
      <c r="M47896" s="1" t="s">
        <v>21</v>
      </c>
      <c r="N47896" s="1" t="s">
        <v>14</v>
      </c>
      <c r="O47896" s="1" t="s">
        <v>94</v>
      </c>
      <c r="P47896" s="1" t="s">
        <v>95</v>
      </c>
    </row>
    <row r="47897" spans="1:16" hidden="1" x14ac:dyDescent="0.25">
      <c r="A47897" s="1">
        <v>47896</v>
      </c>
      <c r="B47897" s="1">
        <v>21055</v>
      </c>
      <c r="C47897" s="1" t="s">
        <v>156</v>
      </c>
      <c r="D47897" s="1">
        <v>1</v>
      </c>
      <c r="E47897" s="1" t="str">
        <f t="shared" si="2269"/>
        <v>13/01/48260</v>
      </c>
      <c r="F47897" s="1" t="s">
        <v>46438</v>
      </c>
      <c r="G47897" s="13" t="str">
        <f t="shared" si="2270"/>
        <v>13/01/48260</v>
      </c>
      <c r="H47897" s="3">
        <v>0.47718750000000004</v>
      </c>
      <c r="I47897" s="3" t="str">
        <f t="shared" si="2271"/>
        <v>Morning</v>
      </c>
      <c r="J47897" s="6">
        <v>12.75</v>
      </c>
      <c r="K47897" s="6">
        <v>12.75</v>
      </c>
      <c r="M47897" s="1" t="s">
        <v>41</v>
      </c>
      <c r="N47897" s="1" t="s">
        <v>33</v>
      </c>
      <c r="O47897" s="1" t="s">
        <v>82</v>
      </c>
      <c r="P47897" s="1" t="s">
        <v>83</v>
      </c>
    </row>
    <row r="47898" spans="1:16" hidden="1" x14ac:dyDescent="0.25">
      <c r="A47898" s="1">
        <v>47897</v>
      </c>
      <c r="B47898" s="1">
        <v>21055</v>
      </c>
      <c r="C47898" s="1" t="s">
        <v>50</v>
      </c>
      <c r="D47898" s="1">
        <v>1</v>
      </c>
      <c r="E47898" s="1" t="str">
        <f t="shared" si="2269"/>
        <v>13/01/48261</v>
      </c>
      <c r="F47898" s="1" t="s">
        <v>46439</v>
      </c>
      <c r="G47898" s="13" t="str">
        <f t="shared" si="2270"/>
        <v>13/01/48261</v>
      </c>
      <c r="H47898" s="3">
        <v>0.47718750000000004</v>
      </c>
      <c r="I47898" s="3" t="str">
        <f t="shared" si="2271"/>
        <v>Morning</v>
      </c>
      <c r="J47898" s="6">
        <v>12</v>
      </c>
      <c r="K47898" s="6">
        <v>12</v>
      </c>
      <c r="M47898" s="1" t="s">
        <v>41</v>
      </c>
      <c r="N47898" s="1" t="s">
        <v>14</v>
      </c>
      <c r="O47898" s="1" t="s">
        <v>18</v>
      </c>
      <c r="P47898" s="1" t="s">
        <v>19</v>
      </c>
    </row>
    <row r="47899" spans="1:16" hidden="1" x14ac:dyDescent="0.25">
      <c r="A47899" s="1">
        <v>47898</v>
      </c>
      <c r="B47899" s="1">
        <v>21055</v>
      </c>
      <c r="C47899" s="1" t="s">
        <v>137</v>
      </c>
      <c r="D47899" s="1">
        <v>1</v>
      </c>
      <c r="E47899" s="1" t="str">
        <f t="shared" si="2269"/>
        <v>13/01/48262</v>
      </c>
      <c r="F47899" s="1" t="s">
        <v>46440</v>
      </c>
      <c r="G47899" s="13" t="str">
        <f t="shared" si="2270"/>
        <v>13/01/48262</v>
      </c>
      <c r="H47899" s="3">
        <v>0.47718750000000004</v>
      </c>
      <c r="I47899" s="3" t="str">
        <f t="shared" si="2271"/>
        <v>Morning</v>
      </c>
      <c r="J47899" s="6">
        <v>16.75</v>
      </c>
      <c r="K47899" s="6">
        <v>16.75</v>
      </c>
      <c r="M47899" s="1" t="s">
        <v>13</v>
      </c>
      <c r="N47899" s="1" t="s">
        <v>33</v>
      </c>
      <c r="O47899" s="1" t="s">
        <v>34</v>
      </c>
      <c r="P47899" s="1" t="s">
        <v>35</v>
      </c>
    </row>
    <row r="47900" spans="1:16" hidden="1" x14ac:dyDescent="0.25">
      <c r="A47900" s="1">
        <v>47899</v>
      </c>
      <c r="B47900" s="1">
        <v>21055</v>
      </c>
      <c r="C47900" s="1" t="s">
        <v>65</v>
      </c>
      <c r="D47900" s="1">
        <v>1</v>
      </c>
      <c r="E47900" s="1" t="str">
        <f t="shared" si="2269"/>
        <v>13/01/48263</v>
      </c>
      <c r="F47900" s="1" t="s">
        <v>46441</v>
      </c>
      <c r="G47900" s="13" t="str">
        <f t="shared" si="2270"/>
        <v>13/01/48263</v>
      </c>
      <c r="H47900" s="3">
        <v>0.47718750000000004</v>
      </c>
      <c r="I47900" s="3" t="str">
        <f t="shared" si="2271"/>
        <v>Morning</v>
      </c>
      <c r="J47900" s="6">
        <v>12</v>
      </c>
      <c r="K47900" s="6">
        <v>12</v>
      </c>
      <c r="M47900" s="1" t="s">
        <v>41</v>
      </c>
      <c r="N47900" s="1" t="s">
        <v>22</v>
      </c>
      <c r="O47900" s="1" t="s">
        <v>66</v>
      </c>
      <c r="P47900" s="1" t="s">
        <v>67</v>
      </c>
    </row>
    <row r="47901" spans="1:16" hidden="1" x14ac:dyDescent="0.25">
      <c r="A47901" s="1">
        <v>47900</v>
      </c>
      <c r="B47901" s="1">
        <v>21056</v>
      </c>
      <c r="C47901" s="1" t="s">
        <v>120</v>
      </c>
      <c r="D47901" s="1">
        <v>1</v>
      </c>
      <c r="E47901" s="1" t="str">
        <f t="shared" si="2269"/>
        <v>13/01/48264</v>
      </c>
      <c r="F47901" s="1" t="s">
        <v>46442</v>
      </c>
      <c r="G47901" s="13" t="str">
        <f t="shared" si="2270"/>
        <v>13/01/48264</v>
      </c>
      <c r="H47901" s="3">
        <v>0.50063657407407403</v>
      </c>
      <c r="I47901" s="3" t="str">
        <f t="shared" si="2271"/>
        <v>Afternoon</v>
      </c>
      <c r="J47901" s="6">
        <v>12.5</v>
      </c>
      <c r="K47901" s="6">
        <v>12.5</v>
      </c>
      <c r="M47901" s="1" t="s">
        <v>41</v>
      </c>
      <c r="N47901" s="1" t="s">
        <v>26</v>
      </c>
      <c r="O47901" s="1" t="s">
        <v>38</v>
      </c>
      <c r="P47901" s="1" t="s">
        <v>39</v>
      </c>
    </row>
    <row r="47902" spans="1:16" hidden="1" x14ac:dyDescent="0.25">
      <c r="A47902" s="1">
        <v>47901</v>
      </c>
      <c r="B47902" s="1">
        <v>21057</v>
      </c>
      <c r="C47902" s="1" t="s">
        <v>17</v>
      </c>
      <c r="D47902" s="1">
        <v>1</v>
      </c>
      <c r="E47902" s="1" t="str">
        <f t="shared" si="2269"/>
        <v>13/01/48265</v>
      </c>
      <c r="F47902" s="1" t="s">
        <v>46443</v>
      </c>
      <c r="G47902" s="13" t="str">
        <f t="shared" si="2270"/>
        <v>13/01/48265</v>
      </c>
      <c r="H47902" s="3">
        <v>0.50342592592592594</v>
      </c>
      <c r="I47902" s="3" t="str">
        <f t="shared" si="2271"/>
        <v>Afternoon</v>
      </c>
      <c r="J47902" s="6">
        <v>16</v>
      </c>
      <c r="K47902" s="6">
        <v>16</v>
      </c>
      <c r="M47902" s="1" t="s">
        <v>13</v>
      </c>
      <c r="N47902" s="1" t="s">
        <v>14</v>
      </c>
      <c r="O47902" s="1" t="s">
        <v>18</v>
      </c>
      <c r="P47902" s="1" t="s">
        <v>19</v>
      </c>
    </row>
    <row r="47903" spans="1:16" hidden="1" x14ac:dyDescent="0.25">
      <c r="A47903" s="1">
        <v>47902</v>
      </c>
      <c r="B47903" s="1">
        <v>21058</v>
      </c>
      <c r="C47903" s="1" t="s">
        <v>84</v>
      </c>
      <c r="D47903" s="1">
        <v>1</v>
      </c>
      <c r="E47903" s="1" t="str">
        <f t="shared" si="2269"/>
        <v>13/01/48266</v>
      </c>
      <c r="F47903" s="1" t="s">
        <v>46444</v>
      </c>
      <c r="G47903" s="13" t="str">
        <f t="shared" si="2270"/>
        <v>13/01/48266</v>
      </c>
      <c r="H47903" s="3">
        <v>0.50543981481481481</v>
      </c>
      <c r="I47903" s="3" t="str">
        <f t="shared" si="2271"/>
        <v>Afternoon</v>
      </c>
      <c r="J47903" s="6">
        <v>12</v>
      </c>
      <c r="K47903" s="6">
        <v>12</v>
      </c>
      <c r="M47903" s="1" t="s">
        <v>41</v>
      </c>
      <c r="N47903" s="1" t="s">
        <v>14</v>
      </c>
      <c r="O47903" s="1" t="s">
        <v>85</v>
      </c>
      <c r="P47903" s="1" t="s">
        <v>86</v>
      </c>
    </row>
    <row r="47904" spans="1:16" hidden="1" x14ac:dyDescent="0.25">
      <c r="A47904" s="1">
        <v>47903</v>
      </c>
      <c r="B47904" s="1">
        <v>21058</v>
      </c>
      <c r="C47904" s="1" t="s">
        <v>17</v>
      </c>
      <c r="D47904" s="1">
        <v>1</v>
      </c>
      <c r="E47904" s="1" t="str">
        <f t="shared" si="2269"/>
        <v>13/01/48267</v>
      </c>
      <c r="F47904" s="1" t="s">
        <v>46445</v>
      </c>
      <c r="G47904" s="13" t="str">
        <f t="shared" si="2270"/>
        <v>13/01/48267</v>
      </c>
      <c r="H47904" s="3">
        <v>0.50543981481481481</v>
      </c>
      <c r="I47904" s="3" t="str">
        <f t="shared" si="2271"/>
        <v>Afternoon</v>
      </c>
      <c r="J47904" s="6">
        <v>16</v>
      </c>
      <c r="K47904" s="6">
        <v>16</v>
      </c>
      <c r="M47904" s="1" t="s">
        <v>13</v>
      </c>
      <c r="N47904" s="1" t="s">
        <v>14</v>
      </c>
      <c r="O47904" s="1" t="s">
        <v>18</v>
      </c>
      <c r="P47904" s="1" t="s">
        <v>19</v>
      </c>
    </row>
    <row r="47905" spans="1:16" hidden="1" x14ac:dyDescent="0.25">
      <c r="A47905" s="1">
        <v>47904</v>
      </c>
      <c r="B47905" s="1">
        <v>21058</v>
      </c>
      <c r="C47905" s="1" t="s">
        <v>29</v>
      </c>
      <c r="D47905" s="1">
        <v>1</v>
      </c>
      <c r="E47905" s="1" t="str">
        <f t="shared" si="2269"/>
        <v>13/01/48268</v>
      </c>
      <c r="F47905" s="1" t="s">
        <v>46446</v>
      </c>
      <c r="G47905" s="13" t="str">
        <f t="shared" si="2270"/>
        <v>13/01/48268</v>
      </c>
      <c r="H47905" s="3">
        <v>0.50543981481481481</v>
      </c>
      <c r="I47905" s="3" t="str">
        <f t="shared" si="2271"/>
        <v>Afternoon</v>
      </c>
      <c r="J47905" s="6">
        <v>16</v>
      </c>
      <c r="K47905" s="6">
        <v>16</v>
      </c>
      <c r="M47905" s="1" t="s">
        <v>13</v>
      </c>
      <c r="N47905" s="1" t="s">
        <v>22</v>
      </c>
      <c r="O47905" s="1" t="s">
        <v>30</v>
      </c>
      <c r="P47905" s="1" t="s">
        <v>31</v>
      </c>
    </row>
    <row r="47906" spans="1:16" hidden="1" x14ac:dyDescent="0.25">
      <c r="A47906" s="1">
        <v>47905</v>
      </c>
      <c r="B47906" s="1">
        <v>21058</v>
      </c>
      <c r="C47906" s="1" t="s">
        <v>147</v>
      </c>
      <c r="D47906" s="1">
        <v>1</v>
      </c>
      <c r="E47906" s="1" t="str">
        <f t="shared" si="2269"/>
        <v>13/01/48269</v>
      </c>
      <c r="F47906" s="1" t="s">
        <v>46447</v>
      </c>
      <c r="G47906" s="13" t="str">
        <f t="shared" si="2270"/>
        <v>13/01/48269</v>
      </c>
      <c r="H47906" s="3">
        <v>0.50543981481481481</v>
      </c>
      <c r="I47906" s="3" t="str">
        <f t="shared" si="2271"/>
        <v>Afternoon</v>
      </c>
      <c r="J47906" s="6">
        <v>16.75</v>
      </c>
      <c r="K47906" s="6">
        <v>16.75</v>
      </c>
      <c r="M47906" s="1" t="s">
        <v>13</v>
      </c>
      <c r="N47906" s="1" t="s">
        <v>33</v>
      </c>
      <c r="O47906" s="1" t="s">
        <v>70</v>
      </c>
      <c r="P47906" s="1" t="s">
        <v>71</v>
      </c>
    </row>
    <row r="47907" spans="1:16" hidden="1" x14ac:dyDescent="0.25">
      <c r="A47907" s="1">
        <v>47906</v>
      </c>
      <c r="B47907" s="1">
        <v>21058</v>
      </c>
      <c r="C47907" s="1" t="s">
        <v>32</v>
      </c>
      <c r="D47907" s="1">
        <v>1</v>
      </c>
      <c r="E47907" s="1" t="str">
        <f t="shared" si="2269"/>
        <v>13/01/48270</v>
      </c>
      <c r="F47907" s="1" t="s">
        <v>46448</v>
      </c>
      <c r="G47907" s="13" t="str">
        <f t="shared" si="2270"/>
        <v>13/01/48270</v>
      </c>
      <c r="H47907" s="3">
        <v>0.50543981481481481</v>
      </c>
      <c r="I47907" s="3" t="str">
        <f t="shared" si="2271"/>
        <v>Afternoon</v>
      </c>
      <c r="J47907" s="6">
        <v>20.75</v>
      </c>
      <c r="K47907" s="6">
        <v>20.75</v>
      </c>
      <c r="M47907" s="1" t="s">
        <v>21</v>
      </c>
      <c r="N47907" s="1" t="s">
        <v>33</v>
      </c>
      <c r="O47907" s="1" t="s">
        <v>34</v>
      </c>
      <c r="P47907" s="1" t="s">
        <v>35</v>
      </c>
    </row>
    <row r="47908" spans="1:16" hidden="1" x14ac:dyDescent="0.25">
      <c r="A47908" s="1">
        <v>47907</v>
      </c>
      <c r="B47908" s="1">
        <v>21058</v>
      </c>
      <c r="C47908" s="1" t="s">
        <v>44</v>
      </c>
      <c r="D47908" s="1">
        <v>1</v>
      </c>
      <c r="E47908" s="1" t="str">
        <f t="shared" si="2269"/>
        <v>13/01/48271</v>
      </c>
      <c r="F47908" s="1" t="s">
        <v>46449</v>
      </c>
      <c r="G47908" s="13" t="str">
        <f t="shared" si="2270"/>
        <v>13/01/48271</v>
      </c>
      <c r="H47908" s="3">
        <v>0.50543981481481481</v>
      </c>
      <c r="I47908" s="3" t="str">
        <f t="shared" si="2271"/>
        <v>Afternoon</v>
      </c>
      <c r="J47908" s="6">
        <v>12</v>
      </c>
      <c r="K47908" s="6">
        <v>12</v>
      </c>
      <c r="M47908" s="1" t="s">
        <v>41</v>
      </c>
      <c r="N47908" s="1" t="s">
        <v>14</v>
      </c>
      <c r="O47908" s="1" t="s">
        <v>45</v>
      </c>
      <c r="P47908" s="1" t="s">
        <v>46</v>
      </c>
    </row>
    <row r="47909" spans="1:16" hidden="1" x14ac:dyDescent="0.25">
      <c r="A47909" s="1">
        <v>47908</v>
      </c>
      <c r="B47909" s="1">
        <v>21059</v>
      </c>
      <c r="C47909" s="1" t="s">
        <v>84</v>
      </c>
      <c r="D47909" s="1">
        <v>1</v>
      </c>
      <c r="E47909" s="1" t="str">
        <f t="shared" si="2269"/>
        <v>13/01/48272</v>
      </c>
      <c r="F47909" s="1" t="s">
        <v>46450</v>
      </c>
      <c r="G47909" s="13" t="str">
        <f t="shared" si="2270"/>
        <v>13/01/48272</v>
      </c>
      <c r="H47909" s="3">
        <v>0.50689814814814815</v>
      </c>
      <c r="I47909" s="3" t="str">
        <f t="shared" si="2271"/>
        <v>Afternoon</v>
      </c>
      <c r="J47909" s="6">
        <v>12</v>
      </c>
      <c r="K47909" s="6">
        <v>12</v>
      </c>
      <c r="M47909" s="1" t="s">
        <v>41</v>
      </c>
      <c r="N47909" s="1" t="s">
        <v>14</v>
      </c>
      <c r="O47909" s="1" t="s">
        <v>85</v>
      </c>
      <c r="P47909" s="1" t="s">
        <v>86</v>
      </c>
    </row>
    <row r="47910" spans="1:16" hidden="1" x14ac:dyDescent="0.25">
      <c r="A47910" s="1">
        <v>47909</v>
      </c>
      <c r="B47910" s="1">
        <v>21059</v>
      </c>
      <c r="C47910" s="1" t="s">
        <v>17</v>
      </c>
      <c r="D47910" s="1">
        <v>1</v>
      </c>
      <c r="E47910" s="1" t="str">
        <f t="shared" si="2269"/>
        <v>13/01/48273</v>
      </c>
      <c r="F47910" s="1" t="s">
        <v>46451</v>
      </c>
      <c r="G47910" s="13" t="str">
        <f t="shared" si="2270"/>
        <v>13/01/48273</v>
      </c>
      <c r="H47910" s="3">
        <v>0.50689814814814815</v>
      </c>
      <c r="I47910" s="3" t="str">
        <f t="shared" si="2271"/>
        <v>Afternoon</v>
      </c>
      <c r="J47910" s="6">
        <v>16</v>
      </c>
      <c r="K47910" s="6">
        <v>16</v>
      </c>
      <c r="M47910" s="1" t="s">
        <v>13</v>
      </c>
      <c r="N47910" s="1" t="s">
        <v>14</v>
      </c>
      <c r="O47910" s="1" t="s">
        <v>18</v>
      </c>
      <c r="P47910" s="1" t="s">
        <v>19</v>
      </c>
    </row>
    <row r="47911" spans="1:16" hidden="1" x14ac:dyDescent="0.25">
      <c r="A47911" s="1">
        <v>47910</v>
      </c>
      <c r="B47911" s="1">
        <v>21060</v>
      </c>
      <c r="C47911" s="1" t="s">
        <v>128</v>
      </c>
      <c r="D47911" s="1">
        <v>1</v>
      </c>
      <c r="E47911" s="1" t="str">
        <f t="shared" si="2269"/>
        <v>13/01/48274</v>
      </c>
      <c r="F47911" s="1" t="s">
        <v>46452</v>
      </c>
      <c r="G47911" s="13" t="str">
        <f t="shared" si="2270"/>
        <v>13/01/48274</v>
      </c>
      <c r="H47911" s="3">
        <v>0.52361111111111114</v>
      </c>
      <c r="I47911" s="3" t="str">
        <f t="shared" si="2271"/>
        <v>Afternoon</v>
      </c>
      <c r="J47911" s="6">
        <v>16</v>
      </c>
      <c r="K47911" s="6">
        <v>16</v>
      </c>
      <c r="M47911" s="1" t="s">
        <v>13</v>
      </c>
      <c r="N47911" s="1" t="s">
        <v>22</v>
      </c>
      <c r="O47911" s="1" t="s">
        <v>52</v>
      </c>
      <c r="P47911" s="1" t="s">
        <v>53</v>
      </c>
    </row>
    <row r="47912" spans="1:16" hidden="1" x14ac:dyDescent="0.25">
      <c r="A47912" s="1">
        <v>47911</v>
      </c>
      <c r="B47912" s="1">
        <v>21060</v>
      </c>
      <c r="C47912" s="1" t="s">
        <v>162</v>
      </c>
      <c r="D47912" s="1">
        <v>1</v>
      </c>
      <c r="E47912" s="1" t="str">
        <f t="shared" si="2269"/>
        <v>13/01/48275</v>
      </c>
      <c r="F47912" s="1" t="s">
        <v>46453</v>
      </c>
      <c r="G47912" s="13" t="str">
        <f t="shared" si="2270"/>
        <v>13/01/48275</v>
      </c>
      <c r="H47912" s="3">
        <v>0.52361111111111114</v>
      </c>
      <c r="I47912" s="3" t="str">
        <f t="shared" si="2271"/>
        <v>Afternoon</v>
      </c>
      <c r="J47912" s="6">
        <v>16</v>
      </c>
      <c r="K47912" s="6">
        <v>16</v>
      </c>
      <c r="M47912" s="1" t="s">
        <v>13</v>
      </c>
      <c r="N47912" s="1" t="s">
        <v>22</v>
      </c>
      <c r="O47912" s="1" t="s">
        <v>110</v>
      </c>
      <c r="P47912" s="1" t="s">
        <v>111</v>
      </c>
    </row>
    <row r="47913" spans="1:16" hidden="1" x14ac:dyDescent="0.25">
      <c r="A47913" s="1">
        <v>47912</v>
      </c>
      <c r="B47913" s="1">
        <v>21061</v>
      </c>
      <c r="C47913" s="1" t="s">
        <v>127</v>
      </c>
      <c r="D47913" s="1">
        <v>1</v>
      </c>
      <c r="E47913" s="1" t="str">
        <f t="shared" si="2269"/>
        <v>13/01/48276</v>
      </c>
      <c r="F47913" s="1" t="s">
        <v>46454</v>
      </c>
      <c r="G47913" s="13" t="str">
        <f t="shared" si="2270"/>
        <v>13/01/48276</v>
      </c>
      <c r="H47913" s="3">
        <v>0.52929398148148155</v>
      </c>
      <c r="I47913" s="3" t="str">
        <f t="shared" si="2271"/>
        <v>Afternoon</v>
      </c>
      <c r="J47913" s="6">
        <v>20.25</v>
      </c>
      <c r="K47913" s="6">
        <v>20.25</v>
      </c>
      <c r="M47913" s="1" t="s">
        <v>21</v>
      </c>
      <c r="N47913" s="1" t="s">
        <v>22</v>
      </c>
      <c r="O47913" s="1" t="s">
        <v>52</v>
      </c>
      <c r="P47913" s="1" t="s">
        <v>53</v>
      </c>
    </row>
    <row r="47914" spans="1:16" hidden="1" x14ac:dyDescent="0.25">
      <c r="A47914" s="1">
        <v>47913</v>
      </c>
      <c r="B47914" s="1">
        <v>21062</v>
      </c>
      <c r="C47914" s="1" t="s">
        <v>146</v>
      </c>
      <c r="D47914" s="1">
        <v>1</v>
      </c>
      <c r="E47914" s="1" t="str">
        <f t="shared" si="2269"/>
        <v>13/01/48277</v>
      </c>
      <c r="F47914" s="1" t="s">
        <v>46455</v>
      </c>
      <c r="G47914" s="13" t="str">
        <f t="shared" si="2270"/>
        <v>13/01/48277</v>
      </c>
      <c r="H47914" s="3">
        <v>0.54018518518518521</v>
      </c>
      <c r="I47914" s="3" t="str">
        <f t="shared" si="2271"/>
        <v>Afternoon</v>
      </c>
      <c r="J47914" s="6">
        <v>20.25</v>
      </c>
      <c r="K47914" s="6">
        <v>20.25</v>
      </c>
      <c r="M47914" s="1" t="s">
        <v>21</v>
      </c>
      <c r="N47914" s="1" t="s">
        <v>22</v>
      </c>
      <c r="O47914" s="1" t="s">
        <v>104</v>
      </c>
      <c r="P47914" s="1" t="s">
        <v>105</v>
      </c>
    </row>
    <row r="47915" spans="1:16" hidden="1" x14ac:dyDescent="0.25">
      <c r="A47915" s="1">
        <v>47914</v>
      </c>
      <c r="B47915" s="1">
        <v>21063</v>
      </c>
      <c r="C47915" s="1" t="s">
        <v>99</v>
      </c>
      <c r="D47915" s="1">
        <v>1</v>
      </c>
      <c r="E47915" s="1" t="str">
        <f t="shared" si="2269"/>
        <v>13/01/48278</v>
      </c>
      <c r="F47915" s="1" t="s">
        <v>46456</v>
      </c>
      <c r="G47915" s="13" t="str">
        <f t="shared" si="2270"/>
        <v>13/01/48278</v>
      </c>
      <c r="H47915" s="3">
        <v>0.54663194444444441</v>
      </c>
      <c r="I47915" s="3" t="str">
        <f t="shared" si="2271"/>
        <v>Afternoon</v>
      </c>
      <c r="J47915" s="6">
        <v>14.75</v>
      </c>
      <c r="K47915" s="6">
        <v>14.75</v>
      </c>
      <c r="M47915" s="1" t="s">
        <v>13</v>
      </c>
      <c r="N47915" s="1" t="s">
        <v>22</v>
      </c>
      <c r="O47915" s="1" t="s">
        <v>91</v>
      </c>
      <c r="P47915" s="1" t="s">
        <v>92</v>
      </c>
    </row>
    <row r="47916" spans="1:16" hidden="1" x14ac:dyDescent="0.25">
      <c r="A47916" s="1">
        <v>47915</v>
      </c>
      <c r="B47916" s="1">
        <v>21063</v>
      </c>
      <c r="C47916" s="1" t="s">
        <v>147</v>
      </c>
      <c r="D47916" s="1">
        <v>1</v>
      </c>
      <c r="E47916" s="1" t="str">
        <f t="shared" si="2269"/>
        <v>13/01/48279</v>
      </c>
      <c r="F47916" s="1" t="s">
        <v>46457</v>
      </c>
      <c r="G47916" s="13" t="str">
        <f t="shared" si="2270"/>
        <v>13/01/48279</v>
      </c>
      <c r="H47916" s="3">
        <v>0.54663194444444441</v>
      </c>
      <c r="I47916" s="3" t="str">
        <f t="shared" si="2271"/>
        <v>Afternoon</v>
      </c>
      <c r="J47916" s="6">
        <v>16.75</v>
      </c>
      <c r="K47916" s="6">
        <v>16.75</v>
      </c>
      <c r="M47916" s="1" t="s">
        <v>13</v>
      </c>
      <c r="N47916" s="1" t="s">
        <v>33</v>
      </c>
      <c r="O47916" s="1" t="s">
        <v>70</v>
      </c>
      <c r="P47916" s="1" t="s">
        <v>71</v>
      </c>
    </row>
    <row r="47917" spans="1:16" hidden="1" x14ac:dyDescent="0.25">
      <c r="A47917" s="1">
        <v>47916</v>
      </c>
      <c r="B47917" s="1">
        <v>21064</v>
      </c>
      <c r="C47917" s="1" t="s">
        <v>40</v>
      </c>
      <c r="D47917" s="1">
        <v>1</v>
      </c>
      <c r="E47917" s="1" t="str">
        <f t="shared" si="2269"/>
        <v>13/01/48280</v>
      </c>
      <c r="F47917" s="1" t="s">
        <v>46458</v>
      </c>
      <c r="G47917" s="13" t="str">
        <f t="shared" si="2270"/>
        <v>13/01/48280</v>
      </c>
      <c r="H47917" s="3">
        <v>0.56018518518518523</v>
      </c>
      <c r="I47917" s="3" t="str">
        <f t="shared" si="2271"/>
        <v>Afternoon</v>
      </c>
      <c r="J47917" s="6">
        <v>12.75</v>
      </c>
      <c r="K47917" s="6">
        <v>12.75</v>
      </c>
      <c r="M47917" s="1" t="s">
        <v>41</v>
      </c>
      <c r="N47917" s="1" t="s">
        <v>33</v>
      </c>
      <c r="O47917" s="1" t="s">
        <v>42</v>
      </c>
      <c r="P47917" s="1" t="s">
        <v>43</v>
      </c>
    </row>
    <row r="47918" spans="1:16" hidden="1" x14ac:dyDescent="0.25">
      <c r="A47918" s="1">
        <v>47917</v>
      </c>
      <c r="B47918" s="1">
        <v>21064</v>
      </c>
      <c r="C47918" s="1" t="s">
        <v>96</v>
      </c>
      <c r="D47918" s="1">
        <v>1</v>
      </c>
      <c r="E47918" s="1" t="str">
        <f t="shared" si="2269"/>
        <v>13/01/48281</v>
      </c>
      <c r="F47918" s="1" t="s">
        <v>46459</v>
      </c>
      <c r="G47918" s="13" t="str">
        <f t="shared" si="2270"/>
        <v>13/01/48281</v>
      </c>
      <c r="H47918" s="3">
        <v>0.56018518518518523</v>
      </c>
      <c r="I47918" s="3" t="str">
        <f t="shared" si="2271"/>
        <v>Afternoon</v>
      </c>
      <c r="J47918" s="6">
        <v>16.25</v>
      </c>
      <c r="K47918" s="6">
        <v>16.25</v>
      </c>
      <c r="M47918" s="1" t="s">
        <v>13</v>
      </c>
      <c r="N47918" s="1" t="s">
        <v>26</v>
      </c>
      <c r="O47918" s="1" t="s">
        <v>97</v>
      </c>
      <c r="P47918" s="1" t="s">
        <v>98</v>
      </c>
    </row>
    <row r="47919" spans="1:16" hidden="1" x14ac:dyDescent="0.25">
      <c r="A47919" s="1">
        <v>47918</v>
      </c>
      <c r="B47919" s="1">
        <v>21064</v>
      </c>
      <c r="C47919" s="1" t="s">
        <v>73</v>
      </c>
      <c r="D47919" s="1">
        <v>1</v>
      </c>
      <c r="E47919" s="1" t="str">
        <f t="shared" si="2269"/>
        <v>13/01/48282</v>
      </c>
      <c r="F47919" s="1" t="s">
        <v>46460</v>
      </c>
      <c r="G47919" s="13" t="str">
        <f t="shared" si="2270"/>
        <v>13/01/48282</v>
      </c>
      <c r="H47919" s="3">
        <v>0.56018518518518523</v>
      </c>
      <c r="I47919" s="3" t="str">
        <f t="shared" si="2271"/>
        <v>Afternoon</v>
      </c>
      <c r="J47919" s="6">
        <v>20.75</v>
      </c>
      <c r="K47919" s="6">
        <v>20.75</v>
      </c>
      <c r="M47919" s="1" t="s">
        <v>21</v>
      </c>
      <c r="N47919" s="1" t="s">
        <v>33</v>
      </c>
      <c r="O47919" s="1" t="s">
        <v>74</v>
      </c>
      <c r="P47919" s="1" t="s">
        <v>75</v>
      </c>
    </row>
    <row r="47920" spans="1:16" hidden="1" x14ac:dyDescent="0.25">
      <c r="A47920" s="1">
        <v>47919</v>
      </c>
      <c r="B47920" s="1">
        <v>21064</v>
      </c>
      <c r="C47920" s="1" t="s">
        <v>76</v>
      </c>
      <c r="D47920" s="1">
        <v>1</v>
      </c>
      <c r="E47920" s="1" t="str">
        <f t="shared" si="2269"/>
        <v>13/01/48283</v>
      </c>
      <c r="F47920" s="1" t="s">
        <v>46461</v>
      </c>
      <c r="G47920" s="13" t="str">
        <f t="shared" si="2270"/>
        <v>13/01/48283</v>
      </c>
      <c r="H47920" s="3">
        <v>0.56018518518518523</v>
      </c>
      <c r="I47920" s="3" t="str">
        <f t="shared" si="2271"/>
        <v>Afternoon</v>
      </c>
      <c r="J47920" s="6">
        <v>16.75</v>
      </c>
      <c r="K47920" s="6">
        <v>16.75</v>
      </c>
      <c r="M47920" s="1" t="s">
        <v>13</v>
      </c>
      <c r="N47920" s="1" t="s">
        <v>33</v>
      </c>
      <c r="O47920" s="1" t="s">
        <v>74</v>
      </c>
      <c r="P47920" s="1" t="s">
        <v>75</v>
      </c>
    </row>
    <row r="47921" spans="1:16" hidden="1" x14ac:dyDescent="0.25">
      <c r="A47921" s="1">
        <v>47920</v>
      </c>
      <c r="B47921" s="1">
        <v>21064</v>
      </c>
      <c r="C47921" s="1" t="s">
        <v>134</v>
      </c>
      <c r="D47921" s="1">
        <v>1</v>
      </c>
      <c r="E47921" s="1" t="str">
        <f t="shared" si="2269"/>
        <v>13/01/48284</v>
      </c>
      <c r="F47921" s="1" t="s">
        <v>46462</v>
      </c>
      <c r="G47921" s="13" t="str">
        <f t="shared" si="2270"/>
        <v>13/01/48284</v>
      </c>
      <c r="H47921" s="3">
        <v>0.56018518518518523</v>
      </c>
      <c r="I47921" s="3" t="str">
        <f t="shared" si="2271"/>
        <v>Afternoon</v>
      </c>
      <c r="J47921" s="6">
        <v>16.75</v>
      </c>
      <c r="K47921" s="6">
        <v>16.75</v>
      </c>
      <c r="M47921" s="1" t="s">
        <v>13</v>
      </c>
      <c r="N47921" s="1" t="s">
        <v>33</v>
      </c>
      <c r="O47921" s="1" t="s">
        <v>124</v>
      </c>
      <c r="P47921" s="1" t="s">
        <v>125</v>
      </c>
    </row>
    <row r="47922" spans="1:16" hidden="1" x14ac:dyDescent="0.25">
      <c r="A47922" s="1">
        <v>47921</v>
      </c>
      <c r="B47922" s="1">
        <v>21064</v>
      </c>
      <c r="C47922" s="1" t="s">
        <v>159</v>
      </c>
      <c r="D47922" s="1">
        <v>1</v>
      </c>
      <c r="E47922" s="1" t="str">
        <f t="shared" si="2269"/>
        <v>13/01/48285</v>
      </c>
      <c r="F47922" s="1" t="s">
        <v>46463</v>
      </c>
      <c r="G47922" s="13" t="str">
        <f t="shared" si="2270"/>
        <v>13/01/48285</v>
      </c>
      <c r="H47922" s="3">
        <v>0.56018518518518523</v>
      </c>
      <c r="I47922" s="3" t="str">
        <f t="shared" si="2271"/>
        <v>Afternoon</v>
      </c>
      <c r="J47922" s="6">
        <v>16.75</v>
      </c>
      <c r="K47922" s="6">
        <v>16.75</v>
      </c>
      <c r="M47922" s="1" t="s">
        <v>13</v>
      </c>
      <c r="N47922" s="1" t="s">
        <v>22</v>
      </c>
      <c r="O47922" s="1" t="s">
        <v>101</v>
      </c>
      <c r="P47922" s="1" t="s">
        <v>102</v>
      </c>
    </row>
    <row r="47923" spans="1:16" hidden="1" x14ac:dyDescent="0.25">
      <c r="A47923" s="1">
        <v>47922</v>
      </c>
      <c r="B47923" s="1">
        <v>21064</v>
      </c>
      <c r="C47923" s="1" t="s">
        <v>68</v>
      </c>
      <c r="D47923" s="1">
        <v>1</v>
      </c>
      <c r="E47923" s="1" t="str">
        <f t="shared" si="2269"/>
        <v>13/01/48286</v>
      </c>
      <c r="F47923" s="1" t="s">
        <v>46464</v>
      </c>
      <c r="G47923" s="13" t="str">
        <f t="shared" si="2270"/>
        <v>13/01/48286</v>
      </c>
      <c r="H47923" s="3">
        <v>0.56018518518518523</v>
      </c>
      <c r="I47923" s="3" t="str">
        <f t="shared" si="2271"/>
        <v>Afternoon</v>
      </c>
      <c r="J47923" s="6">
        <v>20.25</v>
      </c>
      <c r="K47923" s="6">
        <v>20.25</v>
      </c>
      <c r="M47923" s="1" t="s">
        <v>21</v>
      </c>
      <c r="N47923" s="1" t="s">
        <v>22</v>
      </c>
      <c r="O47923" s="1" t="s">
        <v>30</v>
      </c>
      <c r="P47923" s="1" t="s">
        <v>31</v>
      </c>
    </row>
    <row r="47924" spans="1:16" hidden="1" x14ac:dyDescent="0.25">
      <c r="A47924" s="1">
        <v>47923</v>
      </c>
      <c r="B47924" s="1">
        <v>21064</v>
      </c>
      <c r="C47924" s="1" t="s">
        <v>143</v>
      </c>
      <c r="D47924" s="1">
        <v>1</v>
      </c>
      <c r="E47924" s="1" t="str">
        <f t="shared" si="2269"/>
        <v>13/01/48287</v>
      </c>
      <c r="F47924" s="1" t="s">
        <v>46465</v>
      </c>
      <c r="G47924" s="13" t="str">
        <f t="shared" si="2270"/>
        <v>13/01/48287</v>
      </c>
      <c r="H47924" s="3">
        <v>0.56018518518518523</v>
      </c>
      <c r="I47924" s="3" t="str">
        <f t="shared" si="2271"/>
        <v>Afternoon</v>
      </c>
      <c r="J47924" s="6">
        <v>11</v>
      </c>
      <c r="K47924" s="6">
        <v>11</v>
      </c>
      <c r="M47924" s="1" t="s">
        <v>41</v>
      </c>
      <c r="N47924" s="1" t="s">
        <v>14</v>
      </c>
      <c r="O47924" s="1" t="s">
        <v>130</v>
      </c>
      <c r="P47924" s="1" t="s">
        <v>131</v>
      </c>
    </row>
    <row r="47925" spans="1:16" hidden="1" x14ac:dyDescent="0.25">
      <c r="A47925" s="1">
        <v>47924</v>
      </c>
      <c r="B47925" s="1">
        <v>21064</v>
      </c>
      <c r="C47925" s="1" t="s">
        <v>133</v>
      </c>
      <c r="D47925" s="1">
        <v>1</v>
      </c>
      <c r="E47925" s="1" t="str">
        <f t="shared" si="2269"/>
        <v>13/01/48288</v>
      </c>
      <c r="F47925" s="1" t="s">
        <v>46466</v>
      </c>
      <c r="G47925" s="13" t="str">
        <f t="shared" si="2270"/>
        <v>13/01/48288</v>
      </c>
      <c r="H47925" s="3">
        <v>0.56018518518518523</v>
      </c>
      <c r="I47925" s="3" t="str">
        <f t="shared" si="2271"/>
        <v>Afternoon</v>
      </c>
      <c r="J47925" s="6">
        <v>16.5</v>
      </c>
      <c r="K47925" s="6">
        <v>16.5</v>
      </c>
      <c r="M47925" s="1" t="s">
        <v>13</v>
      </c>
      <c r="N47925" s="1" t="s">
        <v>26</v>
      </c>
      <c r="O47925" s="1" t="s">
        <v>107</v>
      </c>
      <c r="P47925" s="1" t="s">
        <v>108</v>
      </c>
    </row>
    <row r="47926" spans="1:16" hidden="1" x14ac:dyDescent="0.25">
      <c r="A47926" s="1">
        <v>47925</v>
      </c>
      <c r="B47926" s="1">
        <v>21064</v>
      </c>
      <c r="C47926" s="1" t="s">
        <v>120</v>
      </c>
      <c r="D47926" s="1">
        <v>1</v>
      </c>
      <c r="E47926" s="1" t="str">
        <f t="shared" si="2269"/>
        <v>13/01/48289</v>
      </c>
      <c r="F47926" s="1" t="s">
        <v>46467</v>
      </c>
      <c r="G47926" s="13" t="str">
        <f t="shared" si="2270"/>
        <v>13/01/48289</v>
      </c>
      <c r="H47926" s="3">
        <v>0.56018518518518523</v>
      </c>
      <c r="I47926" s="3" t="str">
        <f t="shared" si="2271"/>
        <v>Afternoon</v>
      </c>
      <c r="J47926" s="6">
        <v>12.5</v>
      </c>
      <c r="K47926" s="6">
        <v>12.5</v>
      </c>
      <c r="M47926" s="1" t="s">
        <v>41</v>
      </c>
      <c r="N47926" s="1" t="s">
        <v>26</v>
      </c>
      <c r="O47926" s="1" t="s">
        <v>38</v>
      </c>
      <c r="P47926" s="1" t="s">
        <v>39</v>
      </c>
    </row>
    <row r="47927" spans="1:16" hidden="1" x14ac:dyDescent="0.25">
      <c r="A47927" s="1">
        <v>47926</v>
      </c>
      <c r="B47927" s="1">
        <v>21064</v>
      </c>
      <c r="C47927" s="1" t="s">
        <v>149</v>
      </c>
      <c r="D47927" s="1">
        <v>1</v>
      </c>
      <c r="E47927" s="1" t="str">
        <f t="shared" si="2269"/>
        <v>13/01/48290</v>
      </c>
      <c r="F47927" s="1" t="s">
        <v>46468</v>
      </c>
      <c r="G47927" s="13" t="str">
        <f t="shared" si="2270"/>
        <v>13/01/48290</v>
      </c>
      <c r="H47927" s="3">
        <v>0.56018518518518523</v>
      </c>
      <c r="I47927" s="3" t="str">
        <f t="shared" si="2271"/>
        <v>Afternoon</v>
      </c>
      <c r="J47927" s="6">
        <v>12.25</v>
      </c>
      <c r="K47927" s="6">
        <v>12.25</v>
      </c>
      <c r="M47927" s="1" t="s">
        <v>41</v>
      </c>
      <c r="N47927" s="1" t="s">
        <v>26</v>
      </c>
      <c r="O47927" s="1" t="s">
        <v>114</v>
      </c>
      <c r="P47927" s="1" t="s">
        <v>115</v>
      </c>
    </row>
    <row r="47928" spans="1:16" hidden="1" x14ac:dyDescent="0.25">
      <c r="A47928" s="1">
        <v>47927</v>
      </c>
      <c r="B47928" s="1">
        <v>21064</v>
      </c>
      <c r="C47928" s="1" t="s">
        <v>69</v>
      </c>
      <c r="D47928" s="1">
        <v>1</v>
      </c>
      <c r="E47928" s="1" t="str">
        <f t="shared" si="2269"/>
        <v>13/01/48291</v>
      </c>
      <c r="F47928" s="1" t="s">
        <v>46469</v>
      </c>
      <c r="G47928" s="13" t="str">
        <f t="shared" si="2270"/>
        <v>13/01/48291</v>
      </c>
      <c r="H47928" s="3">
        <v>0.56018518518518523</v>
      </c>
      <c r="I47928" s="3" t="str">
        <f t="shared" si="2271"/>
        <v>Afternoon</v>
      </c>
      <c r="J47928" s="6">
        <v>20.75</v>
      </c>
      <c r="K47928" s="6">
        <v>20.75</v>
      </c>
      <c r="M47928" s="1" t="s">
        <v>21</v>
      </c>
      <c r="N47928" s="1" t="s">
        <v>33</v>
      </c>
      <c r="O47928" s="1" t="s">
        <v>70</v>
      </c>
      <c r="P47928" s="1" t="s">
        <v>71</v>
      </c>
    </row>
    <row r="47929" spans="1:16" hidden="1" x14ac:dyDescent="0.25">
      <c r="A47929" s="1">
        <v>47928</v>
      </c>
      <c r="B47929" s="1">
        <v>21064</v>
      </c>
      <c r="C47929" s="1" t="s">
        <v>32</v>
      </c>
      <c r="D47929" s="1">
        <v>2</v>
      </c>
      <c r="E47929" s="1" t="str">
        <f t="shared" si="2269"/>
        <v>13/01/48292</v>
      </c>
      <c r="F47929" s="1" t="s">
        <v>46470</v>
      </c>
      <c r="G47929" s="13" t="str">
        <f t="shared" si="2270"/>
        <v>13/01/48292</v>
      </c>
      <c r="H47929" s="3">
        <v>0.56018518518518523</v>
      </c>
      <c r="I47929" s="3" t="str">
        <f t="shared" si="2271"/>
        <v>Afternoon</v>
      </c>
      <c r="J47929" s="6">
        <v>20.75</v>
      </c>
      <c r="K47929" s="6">
        <v>41.5</v>
      </c>
      <c r="M47929" s="1" t="s">
        <v>21</v>
      </c>
      <c r="N47929" s="1" t="s">
        <v>33</v>
      </c>
      <c r="O47929" s="1" t="s">
        <v>34</v>
      </c>
      <c r="P47929" s="1" t="s">
        <v>35</v>
      </c>
    </row>
    <row r="47930" spans="1:16" hidden="1" x14ac:dyDescent="0.25">
      <c r="A47930" s="1">
        <v>47929</v>
      </c>
      <c r="B47930" s="1">
        <v>21065</v>
      </c>
      <c r="C47930" s="1" t="s">
        <v>76</v>
      </c>
      <c r="D47930" s="1">
        <v>1</v>
      </c>
      <c r="E47930" s="1" t="str">
        <f t="shared" si="2269"/>
        <v>13/01/48293</v>
      </c>
      <c r="F47930" s="1" t="s">
        <v>46471</v>
      </c>
      <c r="G47930" s="13" t="str">
        <f t="shared" si="2270"/>
        <v>13/01/48293</v>
      </c>
      <c r="H47930" s="3">
        <v>0.56650462962962966</v>
      </c>
      <c r="I47930" s="3" t="str">
        <f t="shared" si="2271"/>
        <v>Afternoon</v>
      </c>
      <c r="J47930" s="6">
        <v>16.75</v>
      </c>
      <c r="K47930" s="6">
        <v>16.75</v>
      </c>
      <c r="M47930" s="1" t="s">
        <v>13</v>
      </c>
      <c r="N47930" s="1" t="s">
        <v>33</v>
      </c>
      <c r="O47930" s="1" t="s">
        <v>74</v>
      </c>
      <c r="P47930" s="1" t="s">
        <v>75</v>
      </c>
    </row>
    <row r="47931" spans="1:16" hidden="1" x14ac:dyDescent="0.25">
      <c r="A47931" s="1">
        <v>47930</v>
      </c>
      <c r="B47931" s="1">
        <v>21065</v>
      </c>
      <c r="C47931" s="1" t="s">
        <v>50</v>
      </c>
      <c r="D47931" s="1">
        <v>1</v>
      </c>
      <c r="E47931" s="1" t="str">
        <f t="shared" si="2269"/>
        <v>13/01/48294</v>
      </c>
      <c r="F47931" s="1" t="s">
        <v>46472</v>
      </c>
      <c r="G47931" s="13" t="str">
        <f t="shared" si="2270"/>
        <v>13/01/48294</v>
      </c>
      <c r="H47931" s="3">
        <v>0.56650462962962966</v>
      </c>
      <c r="I47931" s="3" t="str">
        <f t="shared" si="2271"/>
        <v>Afternoon</v>
      </c>
      <c r="J47931" s="6">
        <v>12</v>
      </c>
      <c r="K47931" s="6">
        <v>12</v>
      </c>
      <c r="M47931" s="1" t="s">
        <v>41</v>
      </c>
      <c r="N47931" s="1" t="s">
        <v>14</v>
      </c>
      <c r="O47931" s="1" t="s">
        <v>18</v>
      </c>
      <c r="P47931" s="1" t="s">
        <v>19</v>
      </c>
    </row>
    <row r="47932" spans="1:16" hidden="1" x14ac:dyDescent="0.25">
      <c r="A47932" s="1">
        <v>47931</v>
      </c>
      <c r="B47932" s="1">
        <v>21065</v>
      </c>
      <c r="C47932" s="1" t="s">
        <v>113</v>
      </c>
      <c r="D47932" s="1">
        <v>1</v>
      </c>
      <c r="E47932" s="1" t="str">
        <f t="shared" si="2269"/>
        <v>13/01/48295</v>
      </c>
      <c r="F47932" s="1" t="s">
        <v>46473</v>
      </c>
      <c r="G47932" s="13" t="str">
        <f t="shared" si="2270"/>
        <v>13/01/48295</v>
      </c>
      <c r="H47932" s="3">
        <v>0.56650462962962966</v>
      </c>
      <c r="I47932" s="3" t="str">
        <f t="shared" si="2271"/>
        <v>Afternoon</v>
      </c>
      <c r="J47932" s="6">
        <v>20.25</v>
      </c>
      <c r="K47932" s="6">
        <v>20.25</v>
      </c>
      <c r="M47932" s="1" t="s">
        <v>21</v>
      </c>
      <c r="N47932" s="1" t="s">
        <v>26</v>
      </c>
      <c r="O47932" s="1" t="s">
        <v>114</v>
      </c>
      <c r="P47932" s="1" t="s">
        <v>115</v>
      </c>
    </row>
    <row r="47933" spans="1:16" hidden="1" x14ac:dyDescent="0.25">
      <c r="A47933" s="1">
        <v>47932</v>
      </c>
      <c r="B47933" s="1">
        <v>21066</v>
      </c>
      <c r="C47933" s="1" t="s">
        <v>77</v>
      </c>
      <c r="D47933" s="1">
        <v>1</v>
      </c>
      <c r="E47933" s="1" t="str">
        <f t="shared" si="2269"/>
        <v>13/01/48296</v>
      </c>
      <c r="F47933" s="1" t="s">
        <v>46474</v>
      </c>
      <c r="G47933" s="13" t="str">
        <f t="shared" si="2270"/>
        <v>13/01/48296</v>
      </c>
      <c r="H47933" s="3">
        <v>0.57319444444444445</v>
      </c>
      <c r="I47933" s="3" t="str">
        <f t="shared" si="2271"/>
        <v>Afternoon</v>
      </c>
      <c r="J47933" s="6">
        <v>15.25</v>
      </c>
      <c r="K47933" s="6">
        <v>15.25</v>
      </c>
      <c r="M47933" s="1" t="s">
        <v>21</v>
      </c>
      <c r="N47933" s="1" t="s">
        <v>14</v>
      </c>
      <c r="O47933" s="1" t="s">
        <v>78</v>
      </c>
      <c r="P47933" s="1" t="s">
        <v>79</v>
      </c>
    </row>
    <row r="47934" spans="1:16" hidden="1" x14ac:dyDescent="0.25">
      <c r="A47934" s="1">
        <v>47933</v>
      </c>
      <c r="B47934" s="1">
        <v>21067</v>
      </c>
      <c r="C47934" s="1" t="s">
        <v>138</v>
      </c>
      <c r="D47934" s="1">
        <v>1</v>
      </c>
      <c r="E47934" s="1" t="str">
        <f t="shared" si="2269"/>
        <v>13/01/48297</v>
      </c>
      <c r="F47934" s="1" t="s">
        <v>46475</v>
      </c>
      <c r="G47934" s="13" t="str">
        <f t="shared" si="2270"/>
        <v>13/01/48297</v>
      </c>
      <c r="H47934" s="3">
        <v>0.58934027777777775</v>
      </c>
      <c r="I47934" s="3" t="str">
        <f t="shared" si="2271"/>
        <v>Afternoon</v>
      </c>
      <c r="J47934" s="6">
        <v>20.5</v>
      </c>
      <c r="K47934" s="6">
        <v>20.5</v>
      </c>
      <c r="M47934" s="1" t="s">
        <v>21</v>
      </c>
      <c r="N47934" s="1" t="s">
        <v>14</v>
      </c>
      <c r="O47934" s="1" t="s">
        <v>18</v>
      </c>
      <c r="P47934" s="1" t="s">
        <v>19</v>
      </c>
    </row>
    <row r="47935" spans="1:16" hidden="1" x14ac:dyDescent="0.25">
      <c r="A47935" s="1">
        <v>47934</v>
      </c>
      <c r="B47935" s="1">
        <v>21067</v>
      </c>
      <c r="C47935" s="1" t="s">
        <v>146</v>
      </c>
      <c r="D47935" s="1">
        <v>1</v>
      </c>
      <c r="E47935" s="1" t="str">
        <f t="shared" si="2269"/>
        <v>13/01/48298</v>
      </c>
      <c r="F47935" s="1" t="s">
        <v>46476</v>
      </c>
      <c r="G47935" s="13" t="str">
        <f t="shared" si="2270"/>
        <v>13/01/48298</v>
      </c>
      <c r="H47935" s="3">
        <v>0.58934027777777775</v>
      </c>
      <c r="I47935" s="3" t="str">
        <f t="shared" si="2271"/>
        <v>Afternoon</v>
      </c>
      <c r="J47935" s="6">
        <v>20.25</v>
      </c>
      <c r="K47935" s="6">
        <v>20.25</v>
      </c>
      <c r="M47935" s="1" t="s">
        <v>21</v>
      </c>
      <c r="N47935" s="1" t="s">
        <v>22</v>
      </c>
      <c r="O47935" s="1" t="s">
        <v>104</v>
      </c>
      <c r="P47935" s="1" t="s">
        <v>105</v>
      </c>
    </row>
    <row r="47936" spans="1:16" hidden="1" x14ac:dyDescent="0.25">
      <c r="A47936" s="1">
        <v>47935</v>
      </c>
      <c r="B47936" s="1">
        <v>21068</v>
      </c>
      <c r="C47936" s="1" t="s">
        <v>142</v>
      </c>
      <c r="D47936" s="1">
        <v>1</v>
      </c>
      <c r="E47936" s="1" t="str">
        <f t="shared" si="2269"/>
        <v>13/01/48299</v>
      </c>
      <c r="F47936" s="1" t="s">
        <v>46477</v>
      </c>
      <c r="G47936" s="13" t="str">
        <f t="shared" si="2270"/>
        <v>13/01/48299</v>
      </c>
      <c r="H47936" s="3">
        <v>0.62386574074074075</v>
      </c>
      <c r="I47936" s="3" t="str">
        <f t="shared" si="2271"/>
        <v>Afternoon</v>
      </c>
      <c r="J47936" s="6">
        <v>16.5</v>
      </c>
      <c r="K47936" s="6">
        <v>16.5</v>
      </c>
      <c r="M47936" s="1" t="s">
        <v>21</v>
      </c>
      <c r="N47936" s="1" t="s">
        <v>14</v>
      </c>
      <c r="O47936" s="1" t="s">
        <v>15</v>
      </c>
      <c r="P47936" s="1" t="s">
        <v>16</v>
      </c>
    </row>
    <row r="47937" spans="1:16" hidden="1" x14ac:dyDescent="0.25">
      <c r="A47937" s="1">
        <v>47936</v>
      </c>
      <c r="B47937" s="1">
        <v>21068</v>
      </c>
      <c r="C47937" s="1" t="s">
        <v>133</v>
      </c>
      <c r="D47937" s="1">
        <v>1</v>
      </c>
      <c r="E47937" s="1" t="str">
        <f t="shared" si="2269"/>
        <v>13/01/48300</v>
      </c>
      <c r="F47937" s="1" t="s">
        <v>46478</v>
      </c>
      <c r="G47937" s="13" t="str">
        <f t="shared" si="2270"/>
        <v>13/01/48300</v>
      </c>
      <c r="H47937" s="3">
        <v>0.62386574074074075</v>
      </c>
      <c r="I47937" s="3" t="str">
        <f t="shared" si="2271"/>
        <v>Afternoon</v>
      </c>
      <c r="J47937" s="6">
        <v>16.5</v>
      </c>
      <c r="K47937" s="6">
        <v>16.5</v>
      </c>
      <c r="M47937" s="1" t="s">
        <v>13</v>
      </c>
      <c r="N47937" s="1" t="s">
        <v>26</v>
      </c>
      <c r="O47937" s="1" t="s">
        <v>107</v>
      </c>
      <c r="P47937" s="1" t="s">
        <v>108</v>
      </c>
    </row>
    <row r="47938" spans="1:16" hidden="1" x14ac:dyDescent="0.25">
      <c r="A47938" s="1">
        <v>47937</v>
      </c>
      <c r="B47938" s="1">
        <v>21069</v>
      </c>
      <c r="C47938" s="1" t="s">
        <v>84</v>
      </c>
      <c r="D47938" s="1">
        <v>1</v>
      </c>
      <c r="E47938" s="1" t="str">
        <f t="shared" si="2269"/>
        <v>13/01/48301</v>
      </c>
      <c r="F47938" s="1" t="s">
        <v>46479</v>
      </c>
      <c r="G47938" s="13" t="str">
        <f t="shared" si="2270"/>
        <v>13/01/48301</v>
      </c>
      <c r="H47938" s="3">
        <v>0.62666666666666659</v>
      </c>
      <c r="I47938" s="3" t="str">
        <f t="shared" si="2271"/>
        <v>Afternoon</v>
      </c>
      <c r="J47938" s="6">
        <v>12</v>
      </c>
      <c r="K47938" s="6">
        <v>12</v>
      </c>
      <c r="M47938" s="1" t="s">
        <v>41</v>
      </c>
      <c r="N47938" s="1" t="s">
        <v>14</v>
      </c>
      <c r="O47938" s="1" t="s">
        <v>85</v>
      </c>
      <c r="P47938" s="1" t="s">
        <v>86</v>
      </c>
    </row>
    <row r="47939" spans="1:16" hidden="1" x14ac:dyDescent="0.25">
      <c r="A47939" s="1">
        <v>47938</v>
      </c>
      <c r="B47939" s="1">
        <v>21069</v>
      </c>
      <c r="C47939" s="1" t="s">
        <v>142</v>
      </c>
      <c r="D47939" s="1">
        <v>1</v>
      </c>
      <c r="E47939" s="1" t="str">
        <f t="shared" ref="E47939:E48002" si="2272">TEXT(F47939, "mmmm")</f>
        <v>13/01/48302</v>
      </c>
      <c r="F47939" s="1" t="s">
        <v>46480</v>
      </c>
      <c r="G47939" s="13" t="str">
        <f t="shared" ref="G47939:G48002" si="2273">TEXT(F47939, "dddd")</f>
        <v>13/01/48302</v>
      </c>
      <c r="H47939" s="3">
        <v>0.62666666666666659</v>
      </c>
      <c r="I47939" s="3" t="str">
        <f t="shared" ref="I47939:I48002" si="2274">IF(H47939&lt;TIME(12,0,0),"Morning",IF(H47939&lt;TIME(16,0,0),"Afternoon","Evening"))</f>
        <v>Afternoon</v>
      </c>
      <c r="J47939" s="6">
        <v>16.5</v>
      </c>
      <c r="K47939" s="6">
        <v>16.5</v>
      </c>
      <c r="M47939" s="1" t="s">
        <v>21</v>
      </c>
      <c r="N47939" s="1" t="s">
        <v>14</v>
      </c>
      <c r="O47939" s="1" t="s">
        <v>15</v>
      </c>
      <c r="P47939" s="1" t="s">
        <v>16</v>
      </c>
    </row>
    <row r="47940" spans="1:16" hidden="1" x14ac:dyDescent="0.25">
      <c r="A47940" s="1">
        <v>47939</v>
      </c>
      <c r="B47940" s="1">
        <v>21069</v>
      </c>
      <c r="C47940" s="1" t="s">
        <v>161</v>
      </c>
      <c r="D47940" s="1">
        <v>1</v>
      </c>
      <c r="E47940" s="1" t="str">
        <f t="shared" si="2272"/>
        <v>13/01/48303</v>
      </c>
      <c r="F47940" s="1" t="s">
        <v>46481</v>
      </c>
      <c r="G47940" s="13" t="str">
        <f t="shared" si="2273"/>
        <v>13/01/48303</v>
      </c>
      <c r="H47940" s="3">
        <v>0.62666666666666659</v>
      </c>
      <c r="I47940" s="3" t="str">
        <f t="shared" si="2274"/>
        <v>Afternoon</v>
      </c>
      <c r="J47940" s="6">
        <v>12</v>
      </c>
      <c r="K47940" s="6">
        <v>12</v>
      </c>
      <c r="M47940" s="1" t="s">
        <v>41</v>
      </c>
      <c r="N47940" s="1" t="s">
        <v>22</v>
      </c>
      <c r="O47940" s="1" t="s">
        <v>104</v>
      </c>
      <c r="P47940" s="1" t="s">
        <v>105</v>
      </c>
    </row>
    <row r="47941" spans="1:16" hidden="1" x14ac:dyDescent="0.25">
      <c r="A47941" s="1">
        <v>47940</v>
      </c>
      <c r="B47941" s="1">
        <v>21070</v>
      </c>
      <c r="C47941" s="1" t="s">
        <v>72</v>
      </c>
      <c r="D47941" s="1">
        <v>1</v>
      </c>
      <c r="E47941" s="1" t="str">
        <f t="shared" si="2272"/>
        <v>13/01/48304</v>
      </c>
      <c r="F47941" s="1" t="s">
        <v>46482</v>
      </c>
      <c r="G47941" s="13" t="str">
        <f t="shared" si="2273"/>
        <v>13/01/48304</v>
      </c>
      <c r="H47941" s="3">
        <v>0.63099537037037035</v>
      </c>
      <c r="I47941" s="3" t="str">
        <f t="shared" si="2274"/>
        <v>Afternoon</v>
      </c>
      <c r="J47941" s="6">
        <v>20.75</v>
      </c>
      <c r="K47941" s="6">
        <v>20.75</v>
      </c>
      <c r="M47941" s="1" t="s">
        <v>21</v>
      </c>
      <c r="N47941" s="1" t="s">
        <v>33</v>
      </c>
      <c r="O47941" s="1" t="s">
        <v>42</v>
      </c>
      <c r="P47941" s="1" t="s">
        <v>43</v>
      </c>
    </row>
    <row r="47942" spans="1:16" hidden="1" x14ac:dyDescent="0.25">
      <c r="A47942" s="1">
        <v>47941</v>
      </c>
      <c r="B47942" s="1">
        <v>21070</v>
      </c>
      <c r="C47942" s="1" t="s">
        <v>20</v>
      </c>
      <c r="D47942" s="1">
        <v>1</v>
      </c>
      <c r="E47942" s="1" t="str">
        <f t="shared" si="2272"/>
        <v>13/01/48305</v>
      </c>
      <c r="F47942" s="1" t="s">
        <v>46483</v>
      </c>
      <c r="G47942" s="13" t="str">
        <f t="shared" si="2273"/>
        <v>13/01/48305</v>
      </c>
      <c r="H47942" s="3">
        <v>0.63099537037037035</v>
      </c>
      <c r="I47942" s="3" t="str">
        <f t="shared" si="2274"/>
        <v>Afternoon</v>
      </c>
      <c r="J47942" s="6">
        <v>18.5</v>
      </c>
      <c r="K47942" s="6">
        <v>18.5</v>
      </c>
      <c r="M47942" s="1" t="s">
        <v>21</v>
      </c>
      <c r="N47942" s="1" t="s">
        <v>22</v>
      </c>
      <c r="O47942" s="1" t="s">
        <v>23</v>
      </c>
      <c r="P47942" s="1" t="s">
        <v>24</v>
      </c>
    </row>
    <row r="47943" spans="1:16" hidden="1" x14ac:dyDescent="0.25">
      <c r="A47943" s="1">
        <v>47942</v>
      </c>
      <c r="B47943" s="1">
        <v>21070</v>
      </c>
      <c r="C47943" s="1" t="s">
        <v>119</v>
      </c>
      <c r="D47943" s="1">
        <v>1</v>
      </c>
      <c r="E47943" s="1" t="str">
        <f t="shared" si="2272"/>
        <v>13/01/48306</v>
      </c>
      <c r="F47943" s="1" t="s">
        <v>46484</v>
      </c>
      <c r="G47943" s="13" t="str">
        <f t="shared" si="2273"/>
        <v>13/01/48306</v>
      </c>
      <c r="H47943" s="3">
        <v>0.63099537037037035</v>
      </c>
      <c r="I47943" s="3" t="str">
        <f t="shared" si="2274"/>
        <v>Afternoon</v>
      </c>
      <c r="J47943" s="6">
        <v>12.5</v>
      </c>
      <c r="K47943" s="6">
        <v>12.5</v>
      </c>
      <c r="M47943" s="1" t="s">
        <v>13</v>
      </c>
      <c r="N47943" s="1" t="s">
        <v>14</v>
      </c>
      <c r="O47943" s="1" t="s">
        <v>78</v>
      </c>
      <c r="P47943" s="1" t="s">
        <v>79</v>
      </c>
    </row>
    <row r="47944" spans="1:16" hidden="1" x14ac:dyDescent="0.25">
      <c r="A47944" s="1">
        <v>47943</v>
      </c>
      <c r="B47944" s="1">
        <v>21070</v>
      </c>
      <c r="C47944" s="1" t="s">
        <v>155</v>
      </c>
      <c r="D47944" s="1">
        <v>1</v>
      </c>
      <c r="E47944" s="1" t="str">
        <f t="shared" si="2272"/>
        <v>13/01/48307</v>
      </c>
      <c r="F47944" s="1" t="s">
        <v>46485</v>
      </c>
      <c r="G47944" s="13" t="str">
        <f t="shared" si="2273"/>
        <v>13/01/48307</v>
      </c>
      <c r="H47944" s="3">
        <v>0.63099537037037035</v>
      </c>
      <c r="I47944" s="3" t="str">
        <f t="shared" si="2274"/>
        <v>Afternoon</v>
      </c>
      <c r="J47944" s="6">
        <v>16</v>
      </c>
      <c r="K47944" s="6">
        <v>16</v>
      </c>
      <c r="M47944" s="1" t="s">
        <v>13</v>
      </c>
      <c r="N47944" s="1" t="s">
        <v>14</v>
      </c>
      <c r="O47944" s="1" t="s">
        <v>45</v>
      </c>
      <c r="P47944" s="1" t="s">
        <v>46</v>
      </c>
    </row>
    <row r="47945" spans="1:16" hidden="1" x14ac:dyDescent="0.25">
      <c r="A47945" s="1">
        <v>47944</v>
      </c>
      <c r="B47945" s="1">
        <v>21071</v>
      </c>
      <c r="C47945" s="1" t="s">
        <v>147</v>
      </c>
      <c r="D47945" s="1">
        <v>1</v>
      </c>
      <c r="E47945" s="1" t="str">
        <f t="shared" si="2272"/>
        <v>13/01/48308</v>
      </c>
      <c r="F47945" s="1" t="s">
        <v>46486</v>
      </c>
      <c r="G47945" s="13" t="str">
        <f t="shared" si="2273"/>
        <v>13/01/48308</v>
      </c>
      <c r="H47945" s="3">
        <v>0.65266203703703707</v>
      </c>
      <c r="I47945" s="3" t="str">
        <f t="shared" si="2274"/>
        <v>Afternoon</v>
      </c>
      <c r="J47945" s="6">
        <v>16.75</v>
      </c>
      <c r="K47945" s="6">
        <v>16.75</v>
      </c>
      <c r="M47945" s="1" t="s">
        <v>13</v>
      </c>
      <c r="N47945" s="1" t="s">
        <v>33</v>
      </c>
      <c r="O47945" s="1" t="s">
        <v>70</v>
      </c>
      <c r="P47945" s="1" t="s">
        <v>71</v>
      </c>
    </row>
    <row r="47946" spans="1:16" hidden="1" x14ac:dyDescent="0.25">
      <c r="A47946" s="1">
        <v>47945</v>
      </c>
      <c r="B47946" s="1">
        <v>21072</v>
      </c>
      <c r="C47946" s="1" t="s">
        <v>162</v>
      </c>
      <c r="D47946" s="1">
        <v>1</v>
      </c>
      <c r="E47946" s="1" t="str">
        <f t="shared" si="2272"/>
        <v>13/01/48309</v>
      </c>
      <c r="F47946" s="1" t="s">
        <v>46487</v>
      </c>
      <c r="G47946" s="13" t="str">
        <f t="shared" si="2273"/>
        <v>13/01/48309</v>
      </c>
      <c r="H47946" s="3">
        <v>0.6542824074074074</v>
      </c>
      <c r="I47946" s="3" t="str">
        <f t="shared" si="2274"/>
        <v>Afternoon</v>
      </c>
      <c r="J47946" s="6">
        <v>16</v>
      </c>
      <c r="K47946" s="6">
        <v>16</v>
      </c>
      <c r="M47946" s="1" t="s">
        <v>13</v>
      </c>
      <c r="N47946" s="1" t="s">
        <v>22</v>
      </c>
      <c r="O47946" s="1" t="s">
        <v>110</v>
      </c>
      <c r="P47946" s="1" t="s">
        <v>111</v>
      </c>
    </row>
    <row r="47947" spans="1:16" hidden="1" x14ac:dyDescent="0.25">
      <c r="A47947" s="1">
        <v>47946</v>
      </c>
      <c r="B47947" s="1">
        <v>21073</v>
      </c>
      <c r="C47947" s="1" t="s">
        <v>120</v>
      </c>
      <c r="D47947" s="1">
        <v>1</v>
      </c>
      <c r="E47947" s="1" t="str">
        <f t="shared" si="2272"/>
        <v>13/01/48310</v>
      </c>
      <c r="F47947" s="1" t="s">
        <v>46488</v>
      </c>
      <c r="G47947" s="13" t="str">
        <f t="shared" si="2273"/>
        <v>13/01/48310</v>
      </c>
      <c r="H47947" s="3">
        <v>0.66425925925925922</v>
      </c>
      <c r="I47947" s="3" t="str">
        <f t="shared" si="2274"/>
        <v>Afternoon</v>
      </c>
      <c r="J47947" s="6">
        <v>12.5</v>
      </c>
      <c r="K47947" s="6">
        <v>12.5</v>
      </c>
      <c r="M47947" s="1" t="s">
        <v>41</v>
      </c>
      <c r="N47947" s="1" t="s">
        <v>26</v>
      </c>
      <c r="O47947" s="1" t="s">
        <v>38</v>
      </c>
      <c r="P47947" s="1" t="s">
        <v>39</v>
      </c>
    </row>
    <row r="47948" spans="1:16" hidden="1" x14ac:dyDescent="0.25">
      <c r="A47948" s="1">
        <v>47947</v>
      </c>
      <c r="B47948" s="1">
        <v>21073</v>
      </c>
      <c r="C47948" s="1" t="s">
        <v>121</v>
      </c>
      <c r="D47948" s="1">
        <v>1</v>
      </c>
      <c r="E47948" s="1" t="str">
        <f t="shared" si="2272"/>
        <v>13/01/48311</v>
      </c>
      <c r="F47948" s="1" t="s">
        <v>46489</v>
      </c>
      <c r="G47948" s="13" t="str">
        <f t="shared" si="2273"/>
        <v>13/01/48311</v>
      </c>
      <c r="H47948" s="3">
        <v>0.66425925925925922</v>
      </c>
      <c r="I47948" s="3" t="str">
        <f t="shared" si="2274"/>
        <v>Afternoon</v>
      </c>
      <c r="J47948" s="6">
        <v>16.25</v>
      </c>
      <c r="K47948" s="6">
        <v>16.25</v>
      </c>
      <c r="M47948" s="1" t="s">
        <v>13</v>
      </c>
      <c r="N47948" s="1" t="s">
        <v>26</v>
      </c>
      <c r="O47948" s="1" t="s">
        <v>114</v>
      </c>
      <c r="P47948" s="1" t="s">
        <v>115</v>
      </c>
    </row>
    <row r="47949" spans="1:16" hidden="1" x14ac:dyDescent="0.25">
      <c r="A47949" s="1">
        <v>47948</v>
      </c>
      <c r="B47949" s="1">
        <v>21073</v>
      </c>
      <c r="C47949" s="1" t="s">
        <v>162</v>
      </c>
      <c r="D47949" s="1">
        <v>1</v>
      </c>
      <c r="E47949" s="1" t="str">
        <f t="shared" si="2272"/>
        <v>13/01/48312</v>
      </c>
      <c r="F47949" s="1" t="s">
        <v>46490</v>
      </c>
      <c r="G47949" s="13" t="str">
        <f t="shared" si="2273"/>
        <v>13/01/48312</v>
      </c>
      <c r="H47949" s="3">
        <v>0.66425925925925922</v>
      </c>
      <c r="I47949" s="3" t="str">
        <f t="shared" si="2274"/>
        <v>Afternoon</v>
      </c>
      <c r="J47949" s="6">
        <v>16</v>
      </c>
      <c r="K47949" s="6">
        <v>16</v>
      </c>
      <c r="M47949" s="1" t="s">
        <v>13</v>
      </c>
      <c r="N47949" s="1" t="s">
        <v>22</v>
      </c>
      <c r="O47949" s="1" t="s">
        <v>110</v>
      </c>
      <c r="P47949" s="1" t="s">
        <v>111</v>
      </c>
    </row>
    <row r="47950" spans="1:16" hidden="1" x14ac:dyDescent="0.25">
      <c r="A47950" s="1">
        <v>47949</v>
      </c>
      <c r="B47950" s="1">
        <v>21074</v>
      </c>
      <c r="C47950" s="1" t="s">
        <v>156</v>
      </c>
      <c r="D47950" s="1">
        <v>1</v>
      </c>
      <c r="E47950" s="1" t="str">
        <f t="shared" si="2272"/>
        <v>13/01/48313</v>
      </c>
      <c r="F47950" s="1" t="s">
        <v>46491</v>
      </c>
      <c r="G47950" s="13" t="str">
        <f t="shared" si="2273"/>
        <v>13/01/48313</v>
      </c>
      <c r="H47950" s="3">
        <v>0.66578703703703701</v>
      </c>
      <c r="I47950" s="3" t="str">
        <f t="shared" si="2274"/>
        <v>Afternoon</v>
      </c>
      <c r="J47950" s="6">
        <v>12.75</v>
      </c>
      <c r="K47950" s="6">
        <v>12.75</v>
      </c>
      <c r="M47950" s="1" t="s">
        <v>41</v>
      </c>
      <c r="N47950" s="1" t="s">
        <v>33</v>
      </c>
      <c r="O47950" s="1" t="s">
        <v>82</v>
      </c>
      <c r="P47950" s="1" t="s">
        <v>83</v>
      </c>
    </row>
    <row r="47951" spans="1:16" hidden="1" x14ac:dyDescent="0.25">
      <c r="A47951" s="1">
        <v>47950</v>
      </c>
      <c r="B47951" s="1">
        <v>21074</v>
      </c>
      <c r="C47951" s="1" t="s">
        <v>50</v>
      </c>
      <c r="D47951" s="1">
        <v>1</v>
      </c>
      <c r="E47951" s="1" t="str">
        <f t="shared" si="2272"/>
        <v>13/01/48314</v>
      </c>
      <c r="F47951" s="1" t="s">
        <v>46492</v>
      </c>
      <c r="G47951" s="13" t="str">
        <f t="shared" si="2273"/>
        <v>13/01/48314</v>
      </c>
      <c r="H47951" s="3">
        <v>0.66578703703703701</v>
      </c>
      <c r="I47951" s="3" t="str">
        <f t="shared" si="2274"/>
        <v>Afternoon</v>
      </c>
      <c r="J47951" s="6">
        <v>12</v>
      </c>
      <c r="K47951" s="6">
        <v>12</v>
      </c>
      <c r="M47951" s="1" t="s">
        <v>41</v>
      </c>
      <c r="N47951" s="1" t="s">
        <v>14</v>
      </c>
      <c r="O47951" s="1" t="s">
        <v>18</v>
      </c>
      <c r="P47951" s="1" t="s">
        <v>19</v>
      </c>
    </row>
    <row r="47952" spans="1:16" hidden="1" x14ac:dyDescent="0.25">
      <c r="A47952" s="1">
        <v>47951</v>
      </c>
      <c r="B47952" s="1">
        <v>21074</v>
      </c>
      <c r="C47952" s="1" t="s">
        <v>90</v>
      </c>
      <c r="D47952" s="1">
        <v>1</v>
      </c>
      <c r="E47952" s="1" t="str">
        <f t="shared" si="2272"/>
        <v>13/01/48315</v>
      </c>
      <c r="F47952" s="1" t="s">
        <v>46493</v>
      </c>
      <c r="G47952" s="13" t="str">
        <f t="shared" si="2273"/>
        <v>13/01/48315</v>
      </c>
      <c r="H47952" s="3">
        <v>0.66578703703703701</v>
      </c>
      <c r="I47952" s="3" t="str">
        <f t="shared" si="2274"/>
        <v>Afternoon</v>
      </c>
      <c r="J47952" s="6">
        <v>17.95</v>
      </c>
      <c r="K47952" s="6">
        <v>17.95</v>
      </c>
      <c r="M47952" s="1" t="s">
        <v>21</v>
      </c>
      <c r="N47952" s="1" t="s">
        <v>22</v>
      </c>
      <c r="O47952" s="1" t="s">
        <v>91</v>
      </c>
      <c r="P47952" s="1" t="s">
        <v>92</v>
      </c>
    </row>
    <row r="47953" spans="1:16" hidden="1" x14ac:dyDescent="0.25">
      <c r="A47953" s="1">
        <v>47952</v>
      </c>
      <c r="B47953" s="1">
        <v>21074</v>
      </c>
      <c r="C47953" s="1" t="s">
        <v>154</v>
      </c>
      <c r="D47953" s="1">
        <v>1</v>
      </c>
      <c r="E47953" s="1" t="str">
        <f t="shared" si="2272"/>
        <v>13/01/48316</v>
      </c>
      <c r="F47953" s="1" t="s">
        <v>46494</v>
      </c>
      <c r="G47953" s="13" t="str">
        <f t="shared" si="2273"/>
        <v>13/01/48316</v>
      </c>
      <c r="H47953" s="3">
        <v>0.66578703703703701</v>
      </c>
      <c r="I47953" s="3" t="str">
        <f t="shared" si="2274"/>
        <v>Afternoon</v>
      </c>
      <c r="J47953" s="6">
        <v>16</v>
      </c>
      <c r="K47953" s="6">
        <v>16</v>
      </c>
      <c r="M47953" s="1" t="s">
        <v>13</v>
      </c>
      <c r="N47953" s="1" t="s">
        <v>22</v>
      </c>
      <c r="O47953" s="1" t="s">
        <v>66</v>
      </c>
      <c r="P47953" s="1" t="s">
        <v>67</v>
      </c>
    </row>
    <row r="47954" spans="1:16" hidden="1" x14ac:dyDescent="0.25">
      <c r="A47954" s="1">
        <v>47953</v>
      </c>
      <c r="B47954" s="1">
        <v>21075</v>
      </c>
      <c r="C47954" s="1" t="s">
        <v>68</v>
      </c>
      <c r="D47954" s="1">
        <v>1</v>
      </c>
      <c r="E47954" s="1" t="str">
        <f t="shared" si="2272"/>
        <v>13/01/48317</v>
      </c>
      <c r="F47954" s="1" t="s">
        <v>46495</v>
      </c>
      <c r="G47954" s="13" t="str">
        <f t="shared" si="2273"/>
        <v>13/01/48317</v>
      </c>
      <c r="H47954" s="3">
        <v>0.68027777777777787</v>
      </c>
      <c r="I47954" s="3" t="str">
        <f t="shared" si="2274"/>
        <v>Evening</v>
      </c>
      <c r="J47954" s="6">
        <v>20.25</v>
      </c>
      <c r="K47954" s="6">
        <v>20.25</v>
      </c>
      <c r="M47954" s="1" t="s">
        <v>21</v>
      </c>
      <c r="N47954" s="1" t="s">
        <v>22</v>
      </c>
      <c r="O47954" s="1" t="s">
        <v>30</v>
      </c>
      <c r="P47954" s="1" t="s">
        <v>31</v>
      </c>
    </row>
    <row r="47955" spans="1:16" hidden="1" x14ac:dyDescent="0.25">
      <c r="A47955" s="1">
        <v>47954</v>
      </c>
      <c r="B47955" s="1">
        <v>21075</v>
      </c>
      <c r="C47955" s="1" t="s">
        <v>121</v>
      </c>
      <c r="D47955" s="1">
        <v>1</v>
      </c>
      <c r="E47955" s="1" t="str">
        <f t="shared" si="2272"/>
        <v>13/01/48318</v>
      </c>
      <c r="F47955" s="1" t="s">
        <v>46496</v>
      </c>
      <c r="G47955" s="13" t="str">
        <f t="shared" si="2273"/>
        <v>13/01/48318</v>
      </c>
      <c r="H47955" s="3">
        <v>0.68027777777777787</v>
      </c>
      <c r="I47955" s="3" t="str">
        <f t="shared" si="2274"/>
        <v>Evening</v>
      </c>
      <c r="J47955" s="6">
        <v>16.25</v>
      </c>
      <c r="K47955" s="6">
        <v>16.25</v>
      </c>
      <c r="M47955" s="1" t="s">
        <v>13</v>
      </c>
      <c r="N47955" s="1" t="s">
        <v>26</v>
      </c>
      <c r="O47955" s="1" t="s">
        <v>114</v>
      </c>
      <c r="P47955" s="1" t="s">
        <v>115</v>
      </c>
    </row>
    <row r="47956" spans="1:16" hidden="1" x14ac:dyDescent="0.25">
      <c r="A47956" s="1">
        <v>47955</v>
      </c>
      <c r="B47956" s="1">
        <v>21076</v>
      </c>
      <c r="C47956" s="1" t="s">
        <v>146</v>
      </c>
      <c r="D47956" s="1">
        <v>1</v>
      </c>
      <c r="E47956" s="1" t="str">
        <f t="shared" si="2272"/>
        <v>13/01/48319</v>
      </c>
      <c r="F47956" s="1" t="s">
        <v>46497</v>
      </c>
      <c r="G47956" s="13" t="str">
        <f t="shared" si="2273"/>
        <v>13/01/48319</v>
      </c>
      <c r="H47956" s="3">
        <v>0.68361111111111106</v>
      </c>
      <c r="I47956" s="3" t="str">
        <f t="shared" si="2274"/>
        <v>Evening</v>
      </c>
      <c r="J47956" s="6">
        <v>20.25</v>
      </c>
      <c r="K47956" s="6">
        <v>20.25</v>
      </c>
      <c r="M47956" s="1" t="s">
        <v>21</v>
      </c>
      <c r="N47956" s="1" t="s">
        <v>22</v>
      </c>
      <c r="O47956" s="1" t="s">
        <v>104</v>
      </c>
      <c r="P47956" s="1" t="s">
        <v>105</v>
      </c>
    </row>
    <row r="47957" spans="1:16" hidden="1" x14ac:dyDescent="0.25">
      <c r="A47957" s="1">
        <v>47956</v>
      </c>
      <c r="B47957" s="1">
        <v>21076</v>
      </c>
      <c r="C47957" s="1" t="s">
        <v>144</v>
      </c>
      <c r="D47957" s="1">
        <v>1</v>
      </c>
      <c r="E47957" s="1" t="str">
        <f t="shared" si="2272"/>
        <v>13/01/48320</v>
      </c>
      <c r="F47957" s="1" t="s">
        <v>46498</v>
      </c>
      <c r="G47957" s="13" t="str">
        <f t="shared" si="2273"/>
        <v>13/01/48320</v>
      </c>
      <c r="H47957" s="3">
        <v>0.68361111111111106</v>
      </c>
      <c r="I47957" s="3" t="str">
        <f t="shared" si="2274"/>
        <v>Evening</v>
      </c>
      <c r="J47957" s="6">
        <v>16.5</v>
      </c>
      <c r="K47957" s="6">
        <v>16.5</v>
      </c>
      <c r="M47957" s="1" t="s">
        <v>13</v>
      </c>
      <c r="N47957" s="1" t="s">
        <v>26</v>
      </c>
      <c r="O47957" s="1" t="s">
        <v>48</v>
      </c>
      <c r="P47957" s="1" t="s">
        <v>49</v>
      </c>
    </row>
    <row r="47958" spans="1:16" hidden="1" x14ac:dyDescent="0.25">
      <c r="A47958" s="1">
        <v>47957</v>
      </c>
      <c r="B47958" s="1">
        <v>21076</v>
      </c>
      <c r="C47958" s="1" t="s">
        <v>32</v>
      </c>
      <c r="D47958" s="1">
        <v>1</v>
      </c>
      <c r="E47958" s="1" t="str">
        <f t="shared" si="2272"/>
        <v>13/01/48321</v>
      </c>
      <c r="F47958" s="1" t="s">
        <v>46499</v>
      </c>
      <c r="G47958" s="13" t="str">
        <f t="shared" si="2273"/>
        <v>13/01/48321</v>
      </c>
      <c r="H47958" s="3">
        <v>0.68361111111111106</v>
      </c>
      <c r="I47958" s="3" t="str">
        <f t="shared" si="2274"/>
        <v>Evening</v>
      </c>
      <c r="J47958" s="6">
        <v>20.75</v>
      </c>
      <c r="K47958" s="6">
        <v>20.75</v>
      </c>
      <c r="M47958" s="1" t="s">
        <v>21</v>
      </c>
      <c r="N47958" s="1" t="s">
        <v>33</v>
      </c>
      <c r="O47958" s="1" t="s">
        <v>34</v>
      </c>
      <c r="P47958" s="1" t="s">
        <v>35</v>
      </c>
    </row>
    <row r="47959" spans="1:16" hidden="1" x14ac:dyDescent="0.25">
      <c r="A47959" s="1">
        <v>47958</v>
      </c>
      <c r="B47959" s="1">
        <v>21077</v>
      </c>
      <c r="C47959" s="1" t="s">
        <v>84</v>
      </c>
      <c r="D47959" s="1">
        <v>1</v>
      </c>
      <c r="E47959" s="1" t="str">
        <f t="shared" si="2272"/>
        <v>13/01/48322</v>
      </c>
      <c r="F47959" s="1" t="s">
        <v>46500</v>
      </c>
      <c r="G47959" s="13" t="str">
        <f t="shared" si="2273"/>
        <v>13/01/48322</v>
      </c>
      <c r="H47959" s="3">
        <v>0.69567129629629632</v>
      </c>
      <c r="I47959" s="3" t="str">
        <f t="shared" si="2274"/>
        <v>Evening</v>
      </c>
      <c r="J47959" s="6">
        <v>12</v>
      </c>
      <c r="K47959" s="6">
        <v>12</v>
      </c>
      <c r="M47959" s="1" t="s">
        <v>41</v>
      </c>
      <c r="N47959" s="1" t="s">
        <v>14</v>
      </c>
      <c r="O47959" s="1" t="s">
        <v>85</v>
      </c>
      <c r="P47959" s="1" t="s">
        <v>86</v>
      </c>
    </row>
    <row r="47960" spans="1:16" hidden="1" x14ac:dyDescent="0.25">
      <c r="A47960" s="1">
        <v>47959</v>
      </c>
      <c r="B47960" s="1">
        <v>21077</v>
      </c>
      <c r="C47960" s="1" t="s">
        <v>142</v>
      </c>
      <c r="D47960" s="1">
        <v>1</v>
      </c>
      <c r="E47960" s="1" t="str">
        <f t="shared" si="2272"/>
        <v>13/01/48323</v>
      </c>
      <c r="F47960" s="1" t="s">
        <v>46501</v>
      </c>
      <c r="G47960" s="13" t="str">
        <f t="shared" si="2273"/>
        <v>13/01/48323</v>
      </c>
      <c r="H47960" s="3">
        <v>0.69567129629629632</v>
      </c>
      <c r="I47960" s="3" t="str">
        <f t="shared" si="2274"/>
        <v>Evening</v>
      </c>
      <c r="J47960" s="6">
        <v>16.5</v>
      </c>
      <c r="K47960" s="6">
        <v>16.5</v>
      </c>
      <c r="M47960" s="1" t="s">
        <v>21</v>
      </c>
      <c r="N47960" s="1" t="s">
        <v>14</v>
      </c>
      <c r="O47960" s="1" t="s">
        <v>15</v>
      </c>
      <c r="P47960" s="1" t="s">
        <v>16</v>
      </c>
    </row>
    <row r="47961" spans="1:16" hidden="1" x14ac:dyDescent="0.25">
      <c r="A47961" s="1">
        <v>47960</v>
      </c>
      <c r="B47961" s="1">
        <v>21078</v>
      </c>
      <c r="C47961" s="1" t="s">
        <v>103</v>
      </c>
      <c r="D47961" s="1">
        <v>1</v>
      </c>
      <c r="E47961" s="1" t="str">
        <f t="shared" si="2272"/>
        <v>13/01/48324</v>
      </c>
      <c r="F47961" s="1" t="s">
        <v>46502</v>
      </c>
      <c r="G47961" s="13" t="str">
        <f t="shared" si="2273"/>
        <v>13/01/48324</v>
      </c>
      <c r="H47961" s="3">
        <v>0.69896990740740739</v>
      </c>
      <c r="I47961" s="3" t="str">
        <f t="shared" si="2274"/>
        <v>Evening</v>
      </c>
      <c r="J47961" s="6">
        <v>16</v>
      </c>
      <c r="K47961" s="6">
        <v>16</v>
      </c>
      <c r="M47961" s="1" t="s">
        <v>13</v>
      </c>
      <c r="N47961" s="1" t="s">
        <v>22</v>
      </c>
      <c r="O47961" s="1" t="s">
        <v>104</v>
      </c>
      <c r="P47961" s="1" t="s">
        <v>105</v>
      </c>
    </row>
    <row r="47962" spans="1:16" hidden="1" x14ac:dyDescent="0.25">
      <c r="A47962" s="1">
        <v>47961</v>
      </c>
      <c r="B47962" s="1">
        <v>21078</v>
      </c>
      <c r="C47962" s="1" t="s">
        <v>37</v>
      </c>
      <c r="D47962" s="1">
        <v>1</v>
      </c>
      <c r="E47962" s="1" t="str">
        <f t="shared" si="2272"/>
        <v>13/01/48325</v>
      </c>
      <c r="F47962" s="1" t="s">
        <v>46503</v>
      </c>
      <c r="G47962" s="13" t="str">
        <f t="shared" si="2273"/>
        <v>13/01/48325</v>
      </c>
      <c r="H47962" s="3">
        <v>0.69896990740740739</v>
      </c>
      <c r="I47962" s="3" t="str">
        <f t="shared" si="2274"/>
        <v>Evening</v>
      </c>
      <c r="J47962" s="6">
        <v>20.75</v>
      </c>
      <c r="K47962" s="6">
        <v>20.75</v>
      </c>
      <c r="M47962" s="1" t="s">
        <v>21</v>
      </c>
      <c r="N47962" s="1" t="s">
        <v>26</v>
      </c>
      <c r="O47962" s="1" t="s">
        <v>38</v>
      </c>
      <c r="P47962" s="1" t="s">
        <v>39</v>
      </c>
    </row>
    <row r="47963" spans="1:16" hidden="1" x14ac:dyDescent="0.25">
      <c r="A47963" s="1">
        <v>47962</v>
      </c>
      <c r="B47963" s="1">
        <v>21079</v>
      </c>
      <c r="C47963" s="1" t="s">
        <v>12</v>
      </c>
      <c r="D47963" s="1">
        <v>1</v>
      </c>
      <c r="E47963" s="1" t="str">
        <f t="shared" si="2272"/>
        <v>13/01/48326</v>
      </c>
      <c r="F47963" s="1" t="s">
        <v>46504</v>
      </c>
      <c r="G47963" s="13" t="str">
        <f t="shared" si="2273"/>
        <v>13/01/48326</v>
      </c>
      <c r="H47963" s="3">
        <v>0.70736111111111111</v>
      </c>
      <c r="I47963" s="3" t="str">
        <f t="shared" si="2274"/>
        <v>Evening</v>
      </c>
      <c r="J47963" s="6">
        <v>13.25</v>
      </c>
      <c r="K47963" s="6">
        <v>13.25</v>
      </c>
      <c r="M47963" s="1" t="s">
        <v>13</v>
      </c>
      <c r="N47963" s="1" t="s">
        <v>14</v>
      </c>
      <c r="O47963" s="1" t="s">
        <v>15</v>
      </c>
      <c r="P47963" s="1" t="s">
        <v>16</v>
      </c>
    </row>
    <row r="47964" spans="1:16" hidden="1" x14ac:dyDescent="0.25">
      <c r="A47964" s="1">
        <v>47963</v>
      </c>
      <c r="B47964" s="1">
        <v>21080</v>
      </c>
      <c r="C47964" s="1" t="s">
        <v>84</v>
      </c>
      <c r="D47964" s="1">
        <v>1</v>
      </c>
      <c r="E47964" s="1" t="str">
        <f t="shared" si="2272"/>
        <v>13/01/48327</v>
      </c>
      <c r="F47964" s="1" t="s">
        <v>46505</v>
      </c>
      <c r="G47964" s="13" t="str">
        <f t="shared" si="2273"/>
        <v>13/01/48327</v>
      </c>
      <c r="H47964" s="3">
        <v>0.71392361111111102</v>
      </c>
      <c r="I47964" s="3" t="str">
        <f t="shared" si="2274"/>
        <v>Evening</v>
      </c>
      <c r="J47964" s="6">
        <v>12</v>
      </c>
      <c r="K47964" s="6">
        <v>12</v>
      </c>
      <c r="M47964" s="1" t="s">
        <v>41</v>
      </c>
      <c r="N47964" s="1" t="s">
        <v>14</v>
      </c>
      <c r="O47964" s="1" t="s">
        <v>85</v>
      </c>
      <c r="P47964" s="1" t="s">
        <v>86</v>
      </c>
    </row>
    <row r="47965" spans="1:16" hidden="1" x14ac:dyDescent="0.25">
      <c r="A47965" s="1">
        <v>47964</v>
      </c>
      <c r="B47965" s="1">
        <v>21080</v>
      </c>
      <c r="C47965" s="1" t="s">
        <v>80</v>
      </c>
      <c r="D47965" s="1">
        <v>1</v>
      </c>
      <c r="E47965" s="1" t="str">
        <f t="shared" si="2272"/>
        <v>13/01/48328</v>
      </c>
      <c r="F47965" s="1" t="s">
        <v>46506</v>
      </c>
      <c r="G47965" s="13" t="str">
        <f t="shared" si="2273"/>
        <v>13/01/48328</v>
      </c>
      <c r="H47965" s="3">
        <v>0.71392361111111102</v>
      </c>
      <c r="I47965" s="3" t="str">
        <f t="shared" si="2274"/>
        <v>Evening</v>
      </c>
      <c r="J47965" s="6">
        <v>12.75</v>
      </c>
      <c r="K47965" s="6">
        <v>12.75</v>
      </c>
      <c r="M47965" s="1" t="s">
        <v>41</v>
      </c>
      <c r="N47965" s="1" t="s">
        <v>33</v>
      </c>
      <c r="O47965" s="1" t="s">
        <v>74</v>
      </c>
      <c r="P47965" s="1" t="s">
        <v>75</v>
      </c>
    </row>
    <row r="47966" spans="1:16" hidden="1" x14ac:dyDescent="0.25">
      <c r="A47966" s="1">
        <v>47965</v>
      </c>
      <c r="B47966" s="1">
        <v>21080</v>
      </c>
      <c r="C47966" s="1" t="s">
        <v>150</v>
      </c>
      <c r="D47966" s="1">
        <v>1</v>
      </c>
      <c r="E47966" s="1" t="str">
        <f t="shared" si="2272"/>
        <v>13/01/48329</v>
      </c>
      <c r="F47966" s="1" t="s">
        <v>46507</v>
      </c>
      <c r="G47966" s="13" t="str">
        <f t="shared" si="2273"/>
        <v>13/01/48329</v>
      </c>
      <c r="H47966" s="3">
        <v>0.71392361111111102</v>
      </c>
      <c r="I47966" s="3" t="str">
        <f t="shared" si="2274"/>
        <v>Evening</v>
      </c>
      <c r="J47966" s="6">
        <v>12.5</v>
      </c>
      <c r="K47966" s="6">
        <v>12.5</v>
      </c>
      <c r="M47966" s="1" t="s">
        <v>41</v>
      </c>
      <c r="N47966" s="1" t="s">
        <v>26</v>
      </c>
      <c r="O47966" s="1" t="s">
        <v>60</v>
      </c>
      <c r="P47966" s="1" t="s">
        <v>61</v>
      </c>
    </row>
    <row r="47967" spans="1:16" hidden="1" x14ac:dyDescent="0.25">
      <c r="A47967" s="1">
        <v>47966</v>
      </c>
      <c r="B47967" s="1">
        <v>21081</v>
      </c>
      <c r="C47967" s="1" t="s">
        <v>84</v>
      </c>
      <c r="D47967" s="1">
        <v>1</v>
      </c>
      <c r="E47967" s="1" t="str">
        <f t="shared" si="2272"/>
        <v>13/01/48330</v>
      </c>
      <c r="F47967" s="1" t="s">
        <v>46508</v>
      </c>
      <c r="G47967" s="13" t="str">
        <f t="shared" si="2273"/>
        <v>13/01/48330</v>
      </c>
      <c r="H47967" s="3">
        <v>0.71407407407407408</v>
      </c>
      <c r="I47967" s="3" t="str">
        <f t="shared" si="2274"/>
        <v>Evening</v>
      </c>
      <c r="J47967" s="6">
        <v>12</v>
      </c>
      <c r="K47967" s="6">
        <v>12</v>
      </c>
      <c r="M47967" s="1" t="s">
        <v>41</v>
      </c>
      <c r="N47967" s="1" t="s">
        <v>14</v>
      </c>
      <c r="O47967" s="1" t="s">
        <v>85</v>
      </c>
      <c r="P47967" s="1" t="s">
        <v>86</v>
      </c>
    </row>
    <row r="47968" spans="1:16" hidden="1" x14ac:dyDescent="0.25">
      <c r="A47968" s="1">
        <v>47967</v>
      </c>
      <c r="B47968" s="1">
        <v>21082</v>
      </c>
      <c r="C47968" s="1" t="s">
        <v>132</v>
      </c>
      <c r="D47968" s="1">
        <v>1</v>
      </c>
      <c r="E47968" s="1" t="str">
        <f t="shared" si="2272"/>
        <v>13/01/48331</v>
      </c>
      <c r="F47968" s="1" t="s">
        <v>46509</v>
      </c>
      <c r="G47968" s="13" t="str">
        <f t="shared" si="2273"/>
        <v>13/01/48331</v>
      </c>
      <c r="H47968" s="3">
        <v>0.72488425925925926</v>
      </c>
      <c r="I47968" s="3" t="str">
        <f t="shared" si="2274"/>
        <v>Evening</v>
      </c>
      <c r="J47968" s="6">
        <v>10.5</v>
      </c>
      <c r="K47968" s="6">
        <v>10.5</v>
      </c>
      <c r="M47968" s="1" t="s">
        <v>41</v>
      </c>
      <c r="N47968" s="1" t="s">
        <v>14</v>
      </c>
      <c r="O47968" s="1" t="s">
        <v>15</v>
      </c>
      <c r="P47968" s="1" t="s">
        <v>16</v>
      </c>
    </row>
    <row r="47969" spans="1:16" hidden="1" x14ac:dyDescent="0.25">
      <c r="A47969" s="1">
        <v>47968</v>
      </c>
      <c r="B47969" s="1">
        <v>21082</v>
      </c>
      <c r="C47969" s="1" t="s">
        <v>54</v>
      </c>
      <c r="D47969" s="1">
        <v>1</v>
      </c>
      <c r="E47969" s="1" t="str">
        <f t="shared" si="2272"/>
        <v>13/01/48332</v>
      </c>
      <c r="F47969" s="1" t="s">
        <v>46510</v>
      </c>
      <c r="G47969" s="13" t="str">
        <f t="shared" si="2273"/>
        <v>13/01/48332</v>
      </c>
      <c r="H47969" s="3">
        <v>0.72488425925925926</v>
      </c>
      <c r="I47969" s="3" t="str">
        <f t="shared" si="2274"/>
        <v>Evening</v>
      </c>
      <c r="J47969" s="6">
        <v>20.5</v>
      </c>
      <c r="K47969" s="6">
        <v>20.5</v>
      </c>
      <c r="M47969" s="1" t="s">
        <v>21</v>
      </c>
      <c r="N47969" s="1" t="s">
        <v>14</v>
      </c>
      <c r="O47969" s="1" t="s">
        <v>55</v>
      </c>
      <c r="P47969" s="1" t="s">
        <v>56</v>
      </c>
    </row>
    <row r="47970" spans="1:16" hidden="1" x14ac:dyDescent="0.25">
      <c r="A47970" s="1">
        <v>47969</v>
      </c>
      <c r="B47970" s="1">
        <v>21082</v>
      </c>
      <c r="C47970" s="1" t="s">
        <v>146</v>
      </c>
      <c r="D47970" s="1">
        <v>1</v>
      </c>
      <c r="E47970" s="1" t="str">
        <f t="shared" si="2272"/>
        <v>13/01/48333</v>
      </c>
      <c r="F47970" s="1" t="s">
        <v>46511</v>
      </c>
      <c r="G47970" s="13" t="str">
        <f t="shared" si="2273"/>
        <v>13/01/48333</v>
      </c>
      <c r="H47970" s="3">
        <v>0.72488425925925926</v>
      </c>
      <c r="I47970" s="3" t="str">
        <f t="shared" si="2274"/>
        <v>Evening</v>
      </c>
      <c r="J47970" s="6">
        <v>20.25</v>
      </c>
      <c r="K47970" s="6">
        <v>20.25</v>
      </c>
      <c r="M47970" s="1" t="s">
        <v>21</v>
      </c>
      <c r="N47970" s="1" t="s">
        <v>22</v>
      </c>
      <c r="O47970" s="1" t="s">
        <v>104</v>
      </c>
      <c r="P47970" s="1" t="s">
        <v>105</v>
      </c>
    </row>
    <row r="47971" spans="1:16" hidden="1" x14ac:dyDescent="0.25">
      <c r="A47971" s="1">
        <v>47970</v>
      </c>
      <c r="B47971" s="1">
        <v>21083</v>
      </c>
      <c r="C47971" s="1" t="s">
        <v>44</v>
      </c>
      <c r="D47971" s="1">
        <v>1</v>
      </c>
      <c r="E47971" s="1" t="str">
        <f t="shared" si="2272"/>
        <v>13/01/48334</v>
      </c>
      <c r="F47971" s="1" t="s">
        <v>46512</v>
      </c>
      <c r="G47971" s="13" t="str">
        <f t="shared" si="2273"/>
        <v>13/01/48334</v>
      </c>
      <c r="H47971" s="3">
        <v>0.73956018518518529</v>
      </c>
      <c r="I47971" s="3" t="str">
        <f t="shared" si="2274"/>
        <v>Evening</v>
      </c>
      <c r="J47971" s="6">
        <v>12</v>
      </c>
      <c r="K47971" s="6">
        <v>12</v>
      </c>
      <c r="M47971" s="1" t="s">
        <v>41</v>
      </c>
      <c r="N47971" s="1" t="s">
        <v>14</v>
      </c>
      <c r="O47971" s="1" t="s">
        <v>45</v>
      </c>
      <c r="P47971" s="1" t="s">
        <v>46</v>
      </c>
    </row>
    <row r="47972" spans="1:16" hidden="1" x14ac:dyDescent="0.25">
      <c r="A47972" s="1">
        <v>47971</v>
      </c>
      <c r="B47972" s="1">
        <v>21084</v>
      </c>
      <c r="C47972" s="1" t="s">
        <v>142</v>
      </c>
      <c r="D47972" s="1">
        <v>1</v>
      </c>
      <c r="E47972" s="1" t="str">
        <f t="shared" si="2272"/>
        <v>13/01/48335</v>
      </c>
      <c r="F47972" s="1" t="s">
        <v>46513</v>
      </c>
      <c r="G47972" s="13" t="str">
        <f t="shared" si="2273"/>
        <v>13/01/48335</v>
      </c>
      <c r="H47972" s="3">
        <v>0.74476851851851855</v>
      </c>
      <c r="I47972" s="3" t="str">
        <f t="shared" si="2274"/>
        <v>Evening</v>
      </c>
      <c r="J47972" s="6">
        <v>16.5</v>
      </c>
      <c r="K47972" s="6">
        <v>16.5</v>
      </c>
      <c r="M47972" s="1" t="s">
        <v>21</v>
      </c>
      <c r="N47972" s="1" t="s">
        <v>14</v>
      </c>
      <c r="O47972" s="1" t="s">
        <v>15</v>
      </c>
      <c r="P47972" s="1" t="s">
        <v>16</v>
      </c>
    </row>
    <row r="47973" spans="1:16" hidden="1" x14ac:dyDescent="0.25">
      <c r="A47973" s="1">
        <v>47972</v>
      </c>
      <c r="B47973" s="1">
        <v>21084</v>
      </c>
      <c r="C47973" s="1" t="s">
        <v>121</v>
      </c>
      <c r="D47973" s="1">
        <v>1</v>
      </c>
      <c r="E47973" s="1" t="str">
        <f t="shared" si="2272"/>
        <v>13/01/48336</v>
      </c>
      <c r="F47973" s="1" t="s">
        <v>46514</v>
      </c>
      <c r="G47973" s="13" t="str">
        <f t="shared" si="2273"/>
        <v>13/01/48336</v>
      </c>
      <c r="H47973" s="3">
        <v>0.74476851851851855</v>
      </c>
      <c r="I47973" s="3" t="str">
        <f t="shared" si="2274"/>
        <v>Evening</v>
      </c>
      <c r="J47973" s="6">
        <v>16.25</v>
      </c>
      <c r="K47973" s="6">
        <v>16.25</v>
      </c>
      <c r="M47973" s="1" t="s">
        <v>13</v>
      </c>
      <c r="N47973" s="1" t="s">
        <v>26</v>
      </c>
      <c r="O47973" s="1" t="s">
        <v>114</v>
      </c>
      <c r="P47973" s="1" t="s">
        <v>115</v>
      </c>
    </row>
    <row r="47974" spans="1:16" hidden="1" x14ac:dyDescent="0.25">
      <c r="A47974" s="1">
        <v>47973</v>
      </c>
      <c r="B47974" s="1">
        <v>21085</v>
      </c>
      <c r="C47974" s="1" t="s">
        <v>96</v>
      </c>
      <c r="D47974" s="1">
        <v>2</v>
      </c>
      <c r="E47974" s="1" t="str">
        <f t="shared" si="2272"/>
        <v>13/01/48337</v>
      </c>
      <c r="F47974" s="1" t="s">
        <v>46515</v>
      </c>
      <c r="G47974" s="13" t="str">
        <f t="shared" si="2273"/>
        <v>13/01/48337</v>
      </c>
      <c r="H47974" s="3">
        <v>0.74543981481481481</v>
      </c>
      <c r="I47974" s="3" t="str">
        <f t="shared" si="2274"/>
        <v>Evening</v>
      </c>
      <c r="J47974" s="6">
        <v>16.25</v>
      </c>
      <c r="K47974" s="6">
        <v>32.5</v>
      </c>
      <c r="M47974" s="1" t="s">
        <v>13</v>
      </c>
      <c r="N47974" s="1" t="s">
        <v>26</v>
      </c>
      <c r="O47974" s="1" t="s">
        <v>97</v>
      </c>
      <c r="P47974" s="1" t="s">
        <v>98</v>
      </c>
    </row>
    <row r="47975" spans="1:16" hidden="1" x14ac:dyDescent="0.25">
      <c r="A47975" s="1">
        <v>47974</v>
      </c>
      <c r="B47975" s="1">
        <v>21085</v>
      </c>
      <c r="C47975" s="1" t="s">
        <v>69</v>
      </c>
      <c r="D47975" s="1">
        <v>1</v>
      </c>
      <c r="E47975" s="1" t="str">
        <f t="shared" si="2272"/>
        <v>13/01/48338</v>
      </c>
      <c r="F47975" s="1" t="s">
        <v>46516</v>
      </c>
      <c r="G47975" s="13" t="str">
        <f t="shared" si="2273"/>
        <v>13/01/48338</v>
      </c>
      <c r="H47975" s="3">
        <v>0.74543981481481481</v>
      </c>
      <c r="I47975" s="3" t="str">
        <f t="shared" si="2274"/>
        <v>Evening</v>
      </c>
      <c r="J47975" s="6">
        <v>20.75</v>
      </c>
      <c r="K47975" s="6">
        <v>20.75</v>
      </c>
      <c r="M47975" s="1" t="s">
        <v>21</v>
      </c>
      <c r="N47975" s="1" t="s">
        <v>33</v>
      </c>
      <c r="O47975" s="1" t="s">
        <v>70</v>
      </c>
      <c r="P47975" s="1" t="s">
        <v>71</v>
      </c>
    </row>
    <row r="47976" spans="1:16" hidden="1" x14ac:dyDescent="0.25">
      <c r="A47976" s="1">
        <v>47975</v>
      </c>
      <c r="B47976" s="1">
        <v>21085</v>
      </c>
      <c r="C47976" s="1" t="s">
        <v>144</v>
      </c>
      <c r="D47976" s="1">
        <v>1</v>
      </c>
      <c r="E47976" s="1" t="str">
        <f t="shared" si="2272"/>
        <v>13/01/48339</v>
      </c>
      <c r="F47976" s="1" t="s">
        <v>46517</v>
      </c>
      <c r="G47976" s="13" t="str">
        <f t="shared" si="2273"/>
        <v>13/01/48339</v>
      </c>
      <c r="H47976" s="3">
        <v>0.74543981481481481</v>
      </c>
      <c r="I47976" s="3" t="str">
        <f t="shared" si="2274"/>
        <v>Evening</v>
      </c>
      <c r="J47976" s="6">
        <v>16.5</v>
      </c>
      <c r="K47976" s="6">
        <v>16.5</v>
      </c>
      <c r="M47976" s="1" t="s">
        <v>13</v>
      </c>
      <c r="N47976" s="1" t="s">
        <v>26</v>
      </c>
      <c r="O47976" s="1" t="s">
        <v>48</v>
      </c>
      <c r="P47976" s="1" t="s">
        <v>49</v>
      </c>
    </row>
    <row r="47977" spans="1:16" hidden="1" x14ac:dyDescent="0.25">
      <c r="A47977" s="1">
        <v>47976</v>
      </c>
      <c r="B47977" s="1">
        <v>21086</v>
      </c>
      <c r="C47977" s="1" t="s">
        <v>160</v>
      </c>
      <c r="D47977" s="1">
        <v>1</v>
      </c>
      <c r="E47977" s="1" t="str">
        <f t="shared" si="2272"/>
        <v>13/01/48340</v>
      </c>
      <c r="F47977" s="1" t="s">
        <v>46518</v>
      </c>
      <c r="G47977" s="13" t="str">
        <f t="shared" si="2273"/>
        <v>13/01/48340</v>
      </c>
      <c r="H47977" s="3">
        <v>0.75844907407407414</v>
      </c>
      <c r="I47977" s="3" t="str">
        <f t="shared" si="2274"/>
        <v>Evening</v>
      </c>
      <c r="J47977" s="6">
        <v>12</v>
      </c>
      <c r="K47977" s="6">
        <v>12</v>
      </c>
      <c r="M47977" s="1" t="s">
        <v>41</v>
      </c>
      <c r="N47977" s="1" t="s">
        <v>14</v>
      </c>
      <c r="O47977" s="1" t="s">
        <v>55</v>
      </c>
      <c r="P47977" s="1" t="s">
        <v>56</v>
      </c>
    </row>
    <row r="47978" spans="1:16" hidden="1" x14ac:dyDescent="0.25">
      <c r="A47978" s="1">
        <v>47977</v>
      </c>
      <c r="B47978" s="1">
        <v>21086</v>
      </c>
      <c r="C47978" s="1" t="s">
        <v>148</v>
      </c>
      <c r="D47978" s="1">
        <v>1</v>
      </c>
      <c r="E47978" s="1" t="str">
        <f t="shared" si="2272"/>
        <v>13/01/48341</v>
      </c>
      <c r="F47978" s="1" t="s">
        <v>46519</v>
      </c>
      <c r="G47978" s="13" t="str">
        <f t="shared" si="2273"/>
        <v>13/01/48341</v>
      </c>
      <c r="H47978" s="3">
        <v>0.75844907407407414</v>
      </c>
      <c r="I47978" s="3" t="str">
        <f t="shared" si="2274"/>
        <v>Evening</v>
      </c>
      <c r="J47978" s="6">
        <v>14.5</v>
      </c>
      <c r="K47978" s="6">
        <v>14.5</v>
      </c>
      <c r="M47978" s="1" t="s">
        <v>13</v>
      </c>
      <c r="N47978" s="1" t="s">
        <v>14</v>
      </c>
      <c r="O47978" s="1" t="s">
        <v>130</v>
      </c>
      <c r="P47978" s="1" t="s">
        <v>131</v>
      </c>
    </row>
    <row r="47979" spans="1:16" hidden="1" x14ac:dyDescent="0.25">
      <c r="A47979" s="1">
        <v>47978</v>
      </c>
      <c r="B47979" s="1">
        <v>21087</v>
      </c>
      <c r="C47979" s="1" t="s">
        <v>84</v>
      </c>
      <c r="D47979" s="1">
        <v>1</v>
      </c>
      <c r="E47979" s="1" t="str">
        <f t="shared" si="2272"/>
        <v>13/01/48342</v>
      </c>
      <c r="F47979" s="1" t="s">
        <v>46520</v>
      </c>
      <c r="G47979" s="13" t="str">
        <f t="shared" si="2273"/>
        <v>13/01/48342</v>
      </c>
      <c r="H47979" s="3">
        <v>0.76564814814814808</v>
      </c>
      <c r="I47979" s="3" t="str">
        <f t="shared" si="2274"/>
        <v>Evening</v>
      </c>
      <c r="J47979" s="6">
        <v>12</v>
      </c>
      <c r="K47979" s="6">
        <v>12</v>
      </c>
      <c r="M47979" s="1" t="s">
        <v>41</v>
      </c>
      <c r="N47979" s="1" t="s">
        <v>14</v>
      </c>
      <c r="O47979" s="1" t="s">
        <v>85</v>
      </c>
      <c r="P47979" s="1" t="s">
        <v>86</v>
      </c>
    </row>
    <row r="47980" spans="1:16" hidden="1" x14ac:dyDescent="0.25">
      <c r="A47980" s="1">
        <v>47979</v>
      </c>
      <c r="B47980" s="1">
        <v>21087</v>
      </c>
      <c r="C47980" s="1" t="s">
        <v>162</v>
      </c>
      <c r="D47980" s="1">
        <v>1</v>
      </c>
      <c r="E47980" s="1" t="str">
        <f t="shared" si="2272"/>
        <v>13/01/48343</v>
      </c>
      <c r="F47980" s="1" t="s">
        <v>46521</v>
      </c>
      <c r="G47980" s="13" t="str">
        <f t="shared" si="2273"/>
        <v>13/01/48343</v>
      </c>
      <c r="H47980" s="3">
        <v>0.76564814814814808</v>
      </c>
      <c r="I47980" s="3" t="str">
        <f t="shared" si="2274"/>
        <v>Evening</v>
      </c>
      <c r="J47980" s="6">
        <v>16</v>
      </c>
      <c r="K47980" s="6">
        <v>16</v>
      </c>
      <c r="M47980" s="1" t="s">
        <v>13</v>
      </c>
      <c r="N47980" s="1" t="s">
        <v>22</v>
      </c>
      <c r="O47980" s="1" t="s">
        <v>110</v>
      </c>
      <c r="P47980" s="1" t="s">
        <v>111</v>
      </c>
    </row>
    <row r="47981" spans="1:16" hidden="1" x14ac:dyDescent="0.25">
      <c r="A47981" s="1">
        <v>47980</v>
      </c>
      <c r="B47981" s="1">
        <v>21088</v>
      </c>
      <c r="C47981" s="1" t="s">
        <v>51</v>
      </c>
      <c r="D47981" s="1">
        <v>1</v>
      </c>
      <c r="E47981" s="1" t="str">
        <f t="shared" si="2272"/>
        <v>13/01/48344</v>
      </c>
      <c r="F47981" s="1" t="s">
        <v>46522</v>
      </c>
      <c r="G47981" s="13" t="str">
        <f t="shared" si="2273"/>
        <v>13/01/48344</v>
      </c>
      <c r="H47981" s="3">
        <v>0.76649305555555547</v>
      </c>
      <c r="I47981" s="3" t="str">
        <f t="shared" si="2274"/>
        <v>Evening</v>
      </c>
      <c r="J47981" s="6">
        <v>12</v>
      </c>
      <c r="K47981" s="6">
        <v>12</v>
      </c>
      <c r="M47981" s="1" t="s">
        <v>41</v>
      </c>
      <c r="N47981" s="1" t="s">
        <v>22</v>
      </c>
      <c r="O47981" s="1" t="s">
        <v>52</v>
      </c>
      <c r="P47981" s="1" t="s">
        <v>53</v>
      </c>
    </row>
    <row r="47982" spans="1:16" hidden="1" x14ac:dyDescent="0.25">
      <c r="A47982" s="1">
        <v>47981</v>
      </c>
      <c r="B47982" s="1">
        <v>21088</v>
      </c>
      <c r="C47982" s="1" t="s">
        <v>109</v>
      </c>
      <c r="D47982" s="1">
        <v>1</v>
      </c>
      <c r="E47982" s="1" t="str">
        <f t="shared" si="2272"/>
        <v>13/01/48345</v>
      </c>
      <c r="F47982" s="1" t="s">
        <v>46523</v>
      </c>
      <c r="G47982" s="13" t="str">
        <f t="shared" si="2273"/>
        <v>13/01/48345</v>
      </c>
      <c r="H47982" s="3">
        <v>0.76649305555555547</v>
      </c>
      <c r="I47982" s="3" t="str">
        <f t="shared" si="2274"/>
        <v>Evening</v>
      </c>
      <c r="J47982" s="6">
        <v>20.25</v>
      </c>
      <c r="K47982" s="6">
        <v>20.25</v>
      </c>
      <c r="M47982" s="1" t="s">
        <v>21</v>
      </c>
      <c r="N47982" s="1" t="s">
        <v>22</v>
      </c>
      <c r="O47982" s="1" t="s">
        <v>110</v>
      </c>
      <c r="P47982" s="1" t="s">
        <v>111</v>
      </c>
    </row>
    <row r="47983" spans="1:16" hidden="1" x14ac:dyDescent="0.25">
      <c r="A47983" s="1">
        <v>47982</v>
      </c>
      <c r="B47983" s="1">
        <v>21089</v>
      </c>
      <c r="C47983" s="1" t="s">
        <v>20</v>
      </c>
      <c r="D47983" s="1">
        <v>1</v>
      </c>
      <c r="E47983" s="1" t="str">
        <f t="shared" si="2272"/>
        <v>13/01/48346</v>
      </c>
      <c r="F47983" s="1" t="s">
        <v>46524</v>
      </c>
      <c r="G47983" s="13" t="str">
        <f t="shared" si="2273"/>
        <v>13/01/48346</v>
      </c>
      <c r="H47983" s="3">
        <v>0.76665509259259268</v>
      </c>
      <c r="I47983" s="3" t="str">
        <f t="shared" si="2274"/>
        <v>Evening</v>
      </c>
      <c r="J47983" s="6">
        <v>18.5</v>
      </c>
      <c r="K47983" s="6">
        <v>18.5</v>
      </c>
      <c r="M47983" s="1" t="s">
        <v>21</v>
      </c>
      <c r="N47983" s="1" t="s">
        <v>22</v>
      </c>
      <c r="O47983" s="1" t="s">
        <v>23</v>
      </c>
      <c r="P47983" s="1" t="s">
        <v>24</v>
      </c>
    </row>
    <row r="47984" spans="1:16" hidden="1" x14ac:dyDescent="0.25">
      <c r="A47984" s="1">
        <v>47983</v>
      </c>
      <c r="B47984" s="1">
        <v>21089</v>
      </c>
      <c r="C47984" s="1" t="s">
        <v>36</v>
      </c>
      <c r="D47984" s="1">
        <v>1</v>
      </c>
      <c r="E47984" s="1" t="str">
        <f t="shared" si="2272"/>
        <v>13/01/48347</v>
      </c>
      <c r="F47984" s="1" t="s">
        <v>46525</v>
      </c>
      <c r="G47984" s="13" t="str">
        <f t="shared" si="2273"/>
        <v>13/01/48347</v>
      </c>
      <c r="H47984" s="3">
        <v>0.76665509259259268</v>
      </c>
      <c r="I47984" s="3" t="str">
        <f t="shared" si="2274"/>
        <v>Evening</v>
      </c>
      <c r="J47984" s="6">
        <v>16.5</v>
      </c>
      <c r="K47984" s="6">
        <v>16.5</v>
      </c>
      <c r="M47984" s="1" t="s">
        <v>13</v>
      </c>
      <c r="N47984" s="1" t="s">
        <v>26</v>
      </c>
      <c r="O47984" s="1" t="s">
        <v>27</v>
      </c>
      <c r="P47984" s="1" t="s">
        <v>28</v>
      </c>
    </row>
    <row r="47985" spans="1:16" hidden="1" x14ac:dyDescent="0.25">
      <c r="A47985" s="1">
        <v>47984</v>
      </c>
      <c r="B47985" s="1">
        <v>21090</v>
      </c>
      <c r="C47985" s="1" t="s">
        <v>84</v>
      </c>
      <c r="D47985" s="1">
        <v>1</v>
      </c>
      <c r="E47985" s="1" t="str">
        <f t="shared" si="2272"/>
        <v>13/01/48348</v>
      </c>
      <c r="F47985" s="1" t="s">
        <v>46526</v>
      </c>
      <c r="G47985" s="13" t="str">
        <f t="shared" si="2273"/>
        <v>13/01/48348</v>
      </c>
      <c r="H47985" s="3">
        <v>0.76910879629629625</v>
      </c>
      <c r="I47985" s="3" t="str">
        <f t="shared" si="2274"/>
        <v>Evening</v>
      </c>
      <c r="J47985" s="6">
        <v>12</v>
      </c>
      <c r="K47985" s="6">
        <v>12</v>
      </c>
      <c r="M47985" s="1" t="s">
        <v>41</v>
      </c>
      <c r="N47985" s="1" t="s">
        <v>14</v>
      </c>
      <c r="O47985" s="1" t="s">
        <v>85</v>
      </c>
      <c r="P47985" s="1" t="s">
        <v>86</v>
      </c>
    </row>
    <row r="47986" spans="1:16" hidden="1" x14ac:dyDescent="0.25">
      <c r="A47986" s="1">
        <v>47985</v>
      </c>
      <c r="B47986" s="1">
        <v>21091</v>
      </c>
      <c r="C47986" s="1" t="s">
        <v>77</v>
      </c>
      <c r="D47986" s="1">
        <v>1</v>
      </c>
      <c r="E47986" s="1" t="str">
        <f t="shared" si="2272"/>
        <v>13/01/48349</v>
      </c>
      <c r="F47986" s="1" t="s">
        <v>46527</v>
      </c>
      <c r="G47986" s="13" t="str">
        <f t="shared" si="2273"/>
        <v>13/01/48349</v>
      </c>
      <c r="H47986" s="3">
        <v>0.77148148148148143</v>
      </c>
      <c r="I47986" s="3" t="str">
        <f t="shared" si="2274"/>
        <v>Evening</v>
      </c>
      <c r="J47986" s="6">
        <v>15.25</v>
      </c>
      <c r="K47986" s="6">
        <v>15.25</v>
      </c>
      <c r="M47986" s="1" t="s">
        <v>21</v>
      </c>
      <c r="N47986" s="1" t="s">
        <v>14</v>
      </c>
      <c r="O47986" s="1" t="s">
        <v>78</v>
      </c>
      <c r="P47986" s="1" t="s">
        <v>79</v>
      </c>
    </row>
    <row r="47987" spans="1:16" hidden="1" x14ac:dyDescent="0.25">
      <c r="A47987" s="1">
        <v>47986</v>
      </c>
      <c r="B47987" s="1">
        <v>21091</v>
      </c>
      <c r="C47987" s="1" t="s">
        <v>62</v>
      </c>
      <c r="D47987" s="1">
        <v>1</v>
      </c>
      <c r="E47987" s="1" t="str">
        <f t="shared" si="2272"/>
        <v>13/01/48350</v>
      </c>
      <c r="F47987" s="1" t="s">
        <v>46528</v>
      </c>
      <c r="G47987" s="13" t="str">
        <f t="shared" si="2273"/>
        <v>13/01/48350</v>
      </c>
      <c r="H47987" s="3">
        <v>0.77148148148148143</v>
      </c>
      <c r="I47987" s="3" t="str">
        <f t="shared" si="2274"/>
        <v>Evening</v>
      </c>
      <c r="J47987" s="6">
        <v>20.75</v>
      </c>
      <c r="K47987" s="6">
        <v>20.75</v>
      </c>
      <c r="M47987" s="1" t="s">
        <v>21</v>
      </c>
      <c r="N47987" s="1" t="s">
        <v>22</v>
      </c>
      <c r="O47987" s="1" t="s">
        <v>63</v>
      </c>
      <c r="P47987" s="1" t="s">
        <v>64</v>
      </c>
    </row>
    <row r="47988" spans="1:16" hidden="1" x14ac:dyDescent="0.25">
      <c r="A47988" s="1">
        <v>47987</v>
      </c>
      <c r="B47988" s="1">
        <v>21092</v>
      </c>
      <c r="C47988" s="1" t="s">
        <v>72</v>
      </c>
      <c r="D47988" s="1">
        <v>1</v>
      </c>
      <c r="E47988" s="1" t="str">
        <f t="shared" si="2272"/>
        <v>13/01/48351</v>
      </c>
      <c r="F47988" s="1" t="s">
        <v>46529</v>
      </c>
      <c r="G47988" s="13" t="str">
        <f t="shared" si="2273"/>
        <v>13/01/48351</v>
      </c>
      <c r="H47988" s="3">
        <v>0.78740740740740733</v>
      </c>
      <c r="I47988" s="3" t="str">
        <f t="shared" si="2274"/>
        <v>Evening</v>
      </c>
      <c r="J47988" s="6">
        <v>20.75</v>
      </c>
      <c r="K47988" s="6">
        <v>20.75</v>
      </c>
      <c r="M47988" s="1" t="s">
        <v>21</v>
      </c>
      <c r="N47988" s="1" t="s">
        <v>33</v>
      </c>
      <c r="O47988" s="1" t="s">
        <v>42</v>
      </c>
      <c r="P47988" s="1" t="s">
        <v>43</v>
      </c>
    </row>
    <row r="47989" spans="1:16" hidden="1" x14ac:dyDescent="0.25">
      <c r="A47989" s="1">
        <v>47988</v>
      </c>
      <c r="B47989" s="1">
        <v>21092</v>
      </c>
      <c r="C47989" s="1" t="s">
        <v>80</v>
      </c>
      <c r="D47989" s="1">
        <v>1</v>
      </c>
      <c r="E47989" s="1" t="str">
        <f t="shared" si="2272"/>
        <v>13/01/48352</v>
      </c>
      <c r="F47989" s="1" t="s">
        <v>46530</v>
      </c>
      <c r="G47989" s="13" t="str">
        <f t="shared" si="2273"/>
        <v>13/01/48352</v>
      </c>
      <c r="H47989" s="3">
        <v>0.78740740740740733</v>
      </c>
      <c r="I47989" s="3" t="str">
        <f t="shared" si="2274"/>
        <v>Evening</v>
      </c>
      <c r="J47989" s="6">
        <v>12.75</v>
      </c>
      <c r="K47989" s="6">
        <v>12.75</v>
      </c>
      <c r="M47989" s="1" t="s">
        <v>41</v>
      </c>
      <c r="N47989" s="1" t="s">
        <v>33</v>
      </c>
      <c r="O47989" s="1" t="s">
        <v>74</v>
      </c>
      <c r="P47989" s="1" t="s">
        <v>75</v>
      </c>
    </row>
    <row r="47990" spans="1:16" hidden="1" x14ac:dyDescent="0.25">
      <c r="A47990" s="1">
        <v>47989</v>
      </c>
      <c r="B47990" s="1">
        <v>21093</v>
      </c>
      <c r="C47990" s="1" t="s">
        <v>135</v>
      </c>
      <c r="D47990" s="1">
        <v>1</v>
      </c>
      <c r="E47990" s="1" t="str">
        <f t="shared" si="2272"/>
        <v>13/01/48353</v>
      </c>
      <c r="F47990" s="1" t="s">
        <v>46531</v>
      </c>
      <c r="G47990" s="13" t="str">
        <f t="shared" si="2273"/>
        <v>13/01/48353</v>
      </c>
      <c r="H47990" s="3">
        <v>0.79701388888888891</v>
      </c>
      <c r="I47990" s="3" t="str">
        <f t="shared" si="2274"/>
        <v>Evening</v>
      </c>
      <c r="J47990" s="6">
        <v>20.75</v>
      </c>
      <c r="K47990" s="6">
        <v>20.75</v>
      </c>
      <c r="M47990" s="1" t="s">
        <v>21</v>
      </c>
      <c r="N47990" s="1" t="s">
        <v>26</v>
      </c>
      <c r="O47990" s="1" t="s">
        <v>107</v>
      </c>
      <c r="P47990" s="1" t="s">
        <v>108</v>
      </c>
    </row>
    <row r="47991" spans="1:16" hidden="1" x14ac:dyDescent="0.25">
      <c r="A47991" s="1">
        <v>47990</v>
      </c>
      <c r="B47991" s="1">
        <v>21094</v>
      </c>
      <c r="C47991" s="1" t="s">
        <v>126</v>
      </c>
      <c r="D47991" s="1">
        <v>1</v>
      </c>
      <c r="E47991" s="1" t="str">
        <f t="shared" si="2272"/>
        <v>13/01/48354</v>
      </c>
      <c r="F47991" s="1" t="s">
        <v>46532</v>
      </c>
      <c r="G47991" s="13" t="str">
        <f t="shared" si="2273"/>
        <v>13/01/48354</v>
      </c>
      <c r="H47991" s="3">
        <v>0.80851851851851853</v>
      </c>
      <c r="I47991" s="3" t="str">
        <f t="shared" si="2274"/>
        <v>Evening</v>
      </c>
      <c r="J47991" s="6">
        <v>9.75</v>
      </c>
      <c r="K47991" s="6">
        <v>9.75</v>
      </c>
      <c r="M47991" s="1" t="s">
        <v>41</v>
      </c>
      <c r="N47991" s="1" t="s">
        <v>14</v>
      </c>
      <c r="O47991" s="1" t="s">
        <v>78</v>
      </c>
      <c r="P47991" s="1" t="s">
        <v>79</v>
      </c>
    </row>
    <row r="47992" spans="1:16" hidden="1" x14ac:dyDescent="0.25">
      <c r="A47992" s="1">
        <v>47991</v>
      </c>
      <c r="B47992" s="1">
        <v>21095</v>
      </c>
      <c r="C47992" s="1" t="s">
        <v>148</v>
      </c>
      <c r="D47992" s="1">
        <v>1</v>
      </c>
      <c r="E47992" s="1" t="str">
        <f t="shared" si="2272"/>
        <v>13/01/48355</v>
      </c>
      <c r="F47992" s="1" t="s">
        <v>46533</v>
      </c>
      <c r="G47992" s="13" t="str">
        <f t="shared" si="2273"/>
        <v>13/01/48355</v>
      </c>
      <c r="H47992" s="3">
        <v>0.82443287037037039</v>
      </c>
      <c r="I47992" s="3" t="str">
        <f t="shared" si="2274"/>
        <v>Evening</v>
      </c>
      <c r="J47992" s="6">
        <v>14.5</v>
      </c>
      <c r="K47992" s="6">
        <v>14.5</v>
      </c>
      <c r="M47992" s="1" t="s">
        <v>13</v>
      </c>
      <c r="N47992" s="1" t="s">
        <v>14</v>
      </c>
      <c r="O47992" s="1" t="s">
        <v>130</v>
      </c>
      <c r="P47992" s="1" t="s">
        <v>131</v>
      </c>
    </row>
    <row r="47993" spans="1:16" hidden="1" x14ac:dyDescent="0.25">
      <c r="A47993" s="1">
        <v>47992</v>
      </c>
      <c r="B47993" s="1">
        <v>21095</v>
      </c>
      <c r="C47993" s="1" t="s">
        <v>150</v>
      </c>
      <c r="D47993" s="1">
        <v>1</v>
      </c>
      <c r="E47993" s="1" t="str">
        <f t="shared" si="2272"/>
        <v>13/01/48356</v>
      </c>
      <c r="F47993" s="1" t="s">
        <v>46534</v>
      </c>
      <c r="G47993" s="13" t="str">
        <f t="shared" si="2273"/>
        <v>13/01/48356</v>
      </c>
      <c r="H47993" s="3">
        <v>0.82443287037037039</v>
      </c>
      <c r="I47993" s="3" t="str">
        <f t="shared" si="2274"/>
        <v>Evening</v>
      </c>
      <c r="J47993" s="6">
        <v>12.5</v>
      </c>
      <c r="K47993" s="6">
        <v>12.5</v>
      </c>
      <c r="M47993" s="1" t="s">
        <v>41</v>
      </c>
      <c r="N47993" s="1" t="s">
        <v>26</v>
      </c>
      <c r="O47993" s="1" t="s">
        <v>60</v>
      </c>
      <c r="P47993" s="1" t="s">
        <v>61</v>
      </c>
    </row>
    <row r="47994" spans="1:16" hidden="1" x14ac:dyDescent="0.25">
      <c r="A47994" s="1">
        <v>47993</v>
      </c>
      <c r="B47994" s="1">
        <v>21095</v>
      </c>
      <c r="C47994" s="1" t="s">
        <v>144</v>
      </c>
      <c r="D47994" s="1">
        <v>1</v>
      </c>
      <c r="E47994" s="1" t="str">
        <f t="shared" si="2272"/>
        <v>13/01/48357</v>
      </c>
      <c r="F47994" s="1" t="s">
        <v>46535</v>
      </c>
      <c r="G47994" s="13" t="str">
        <f t="shared" si="2273"/>
        <v>13/01/48357</v>
      </c>
      <c r="H47994" s="3">
        <v>0.82443287037037039</v>
      </c>
      <c r="I47994" s="3" t="str">
        <f t="shared" si="2274"/>
        <v>Evening</v>
      </c>
      <c r="J47994" s="6">
        <v>16.5</v>
      </c>
      <c r="K47994" s="6">
        <v>16.5</v>
      </c>
      <c r="M47994" s="1" t="s">
        <v>13</v>
      </c>
      <c r="N47994" s="1" t="s">
        <v>26</v>
      </c>
      <c r="O47994" s="1" t="s">
        <v>48</v>
      </c>
      <c r="P47994" s="1" t="s">
        <v>49</v>
      </c>
    </row>
    <row r="47995" spans="1:16" hidden="1" x14ac:dyDescent="0.25">
      <c r="A47995" s="1">
        <v>47994</v>
      </c>
      <c r="B47995" s="1">
        <v>21096</v>
      </c>
      <c r="C47995" s="1" t="s">
        <v>20</v>
      </c>
      <c r="D47995" s="1">
        <v>1</v>
      </c>
      <c r="E47995" s="1" t="str">
        <f t="shared" si="2272"/>
        <v>13/01/48358</v>
      </c>
      <c r="F47995" s="1" t="s">
        <v>46536</v>
      </c>
      <c r="G47995" s="13" t="str">
        <f t="shared" si="2273"/>
        <v>13/01/48358</v>
      </c>
      <c r="H47995" s="3">
        <v>0.82570601851851855</v>
      </c>
      <c r="I47995" s="3" t="str">
        <f t="shared" si="2274"/>
        <v>Evening</v>
      </c>
      <c r="J47995" s="6">
        <v>18.5</v>
      </c>
      <c r="K47995" s="6">
        <v>18.5</v>
      </c>
      <c r="M47995" s="1" t="s">
        <v>21</v>
      </c>
      <c r="N47995" s="1" t="s">
        <v>22</v>
      </c>
      <c r="O47995" s="1" t="s">
        <v>23</v>
      </c>
      <c r="P47995" s="1" t="s">
        <v>24</v>
      </c>
    </row>
    <row r="47996" spans="1:16" hidden="1" x14ac:dyDescent="0.25">
      <c r="A47996" s="1">
        <v>47995</v>
      </c>
      <c r="B47996" s="1">
        <v>21097</v>
      </c>
      <c r="C47996" s="1" t="s">
        <v>81</v>
      </c>
      <c r="D47996" s="1">
        <v>1</v>
      </c>
      <c r="E47996" s="1" t="str">
        <f t="shared" si="2272"/>
        <v>13/01/48359</v>
      </c>
      <c r="F47996" s="1" t="s">
        <v>46537</v>
      </c>
      <c r="G47996" s="13" t="str">
        <f t="shared" si="2273"/>
        <v>13/01/48359</v>
      </c>
      <c r="H47996" s="3">
        <v>0.85689814814814813</v>
      </c>
      <c r="I47996" s="3" t="str">
        <f t="shared" si="2274"/>
        <v>Evening</v>
      </c>
      <c r="J47996" s="6">
        <v>20.75</v>
      </c>
      <c r="K47996" s="6">
        <v>20.75</v>
      </c>
      <c r="M47996" s="1" t="s">
        <v>21</v>
      </c>
      <c r="N47996" s="1" t="s">
        <v>33</v>
      </c>
      <c r="O47996" s="1" t="s">
        <v>82</v>
      </c>
      <c r="P47996" s="1" t="s">
        <v>83</v>
      </c>
    </row>
    <row r="47997" spans="1:16" hidden="1" x14ac:dyDescent="0.25">
      <c r="A47997" s="1">
        <v>47996</v>
      </c>
      <c r="B47997" s="1">
        <v>21097</v>
      </c>
      <c r="C47997" s="1" t="s">
        <v>113</v>
      </c>
      <c r="D47997" s="1">
        <v>1</v>
      </c>
      <c r="E47997" s="1" t="str">
        <f t="shared" si="2272"/>
        <v>13/01/48360</v>
      </c>
      <c r="F47997" s="1" t="s">
        <v>46538</v>
      </c>
      <c r="G47997" s="13" t="str">
        <f t="shared" si="2273"/>
        <v>13/01/48360</v>
      </c>
      <c r="H47997" s="3">
        <v>0.85689814814814813</v>
      </c>
      <c r="I47997" s="3" t="str">
        <f t="shared" si="2274"/>
        <v>Evening</v>
      </c>
      <c r="J47997" s="6">
        <v>20.25</v>
      </c>
      <c r="K47997" s="6">
        <v>20.25</v>
      </c>
      <c r="M47997" s="1" t="s">
        <v>21</v>
      </c>
      <c r="N47997" s="1" t="s">
        <v>26</v>
      </c>
      <c r="O47997" s="1" t="s">
        <v>114</v>
      </c>
      <c r="P47997" s="1" t="s">
        <v>115</v>
      </c>
    </row>
    <row r="47998" spans="1:16" hidden="1" x14ac:dyDescent="0.25">
      <c r="A47998" s="1">
        <v>47997</v>
      </c>
      <c r="B47998" s="1">
        <v>21097</v>
      </c>
      <c r="C47998" s="1" t="s">
        <v>109</v>
      </c>
      <c r="D47998" s="1">
        <v>1</v>
      </c>
      <c r="E47998" s="1" t="str">
        <f t="shared" si="2272"/>
        <v>13/01/48361</v>
      </c>
      <c r="F47998" s="1" t="s">
        <v>46539</v>
      </c>
      <c r="G47998" s="13" t="str">
        <f t="shared" si="2273"/>
        <v>13/01/48361</v>
      </c>
      <c r="H47998" s="3">
        <v>0.85689814814814813</v>
      </c>
      <c r="I47998" s="3" t="str">
        <f t="shared" si="2274"/>
        <v>Evening</v>
      </c>
      <c r="J47998" s="6">
        <v>20.25</v>
      </c>
      <c r="K47998" s="6">
        <v>20.25</v>
      </c>
      <c r="M47998" s="1" t="s">
        <v>21</v>
      </c>
      <c r="N47998" s="1" t="s">
        <v>22</v>
      </c>
      <c r="O47998" s="1" t="s">
        <v>110</v>
      </c>
      <c r="P47998" s="1" t="s">
        <v>111</v>
      </c>
    </row>
    <row r="47999" spans="1:16" hidden="1" x14ac:dyDescent="0.25">
      <c r="A47999" s="1">
        <v>47998</v>
      </c>
      <c r="B47999" s="1">
        <v>21097</v>
      </c>
      <c r="C47999" s="1" t="s">
        <v>32</v>
      </c>
      <c r="D47999" s="1">
        <v>1</v>
      </c>
      <c r="E47999" s="1" t="str">
        <f t="shared" si="2272"/>
        <v>13/01/48362</v>
      </c>
      <c r="F47999" s="1" t="s">
        <v>46540</v>
      </c>
      <c r="G47999" s="13" t="str">
        <f t="shared" si="2273"/>
        <v>13/01/48362</v>
      </c>
      <c r="H47999" s="3">
        <v>0.85689814814814813</v>
      </c>
      <c r="I47999" s="3" t="str">
        <f t="shared" si="2274"/>
        <v>Evening</v>
      </c>
      <c r="J47999" s="6">
        <v>20.75</v>
      </c>
      <c r="K47999" s="6">
        <v>20.75</v>
      </c>
      <c r="M47999" s="1" t="s">
        <v>21</v>
      </c>
      <c r="N47999" s="1" t="s">
        <v>33</v>
      </c>
      <c r="O47999" s="1" t="s">
        <v>34</v>
      </c>
      <c r="P47999" s="1" t="s">
        <v>35</v>
      </c>
    </row>
    <row r="48000" spans="1:16" hidden="1" x14ac:dyDescent="0.25">
      <c r="A48000" s="1">
        <v>47999</v>
      </c>
      <c r="B48000" s="1">
        <v>21098</v>
      </c>
      <c r="C48000" s="1" t="s">
        <v>54</v>
      </c>
      <c r="D48000" s="1">
        <v>1</v>
      </c>
      <c r="E48000" s="1" t="str">
        <f t="shared" si="2272"/>
        <v>13/01/48363</v>
      </c>
      <c r="F48000" s="1" t="s">
        <v>46541</v>
      </c>
      <c r="G48000" s="13" t="str">
        <f t="shared" si="2273"/>
        <v>13/01/48363</v>
      </c>
      <c r="H48000" s="3">
        <v>0.85903935185185187</v>
      </c>
      <c r="I48000" s="3" t="str">
        <f t="shared" si="2274"/>
        <v>Evening</v>
      </c>
      <c r="J48000" s="6">
        <v>20.5</v>
      </c>
      <c r="K48000" s="6">
        <v>20.5</v>
      </c>
      <c r="M48000" s="1" t="s">
        <v>21</v>
      </c>
      <c r="N48000" s="1" t="s">
        <v>14</v>
      </c>
      <c r="O48000" s="1" t="s">
        <v>55</v>
      </c>
      <c r="P48000" s="1" t="s">
        <v>56</v>
      </c>
    </row>
    <row r="48001" spans="1:16" hidden="1" x14ac:dyDescent="0.25">
      <c r="A48001" s="1">
        <v>48000</v>
      </c>
      <c r="B48001" s="1">
        <v>21099</v>
      </c>
      <c r="C48001" s="1" t="s">
        <v>73</v>
      </c>
      <c r="D48001" s="1">
        <v>1</v>
      </c>
      <c r="E48001" s="1" t="str">
        <f t="shared" si="2272"/>
        <v>13/01/48364</v>
      </c>
      <c r="F48001" s="1" t="s">
        <v>46542</v>
      </c>
      <c r="G48001" s="13" t="str">
        <f t="shared" si="2273"/>
        <v>13/01/48364</v>
      </c>
      <c r="H48001" s="3">
        <v>0.86328703703703702</v>
      </c>
      <c r="I48001" s="3" t="str">
        <f t="shared" si="2274"/>
        <v>Evening</v>
      </c>
      <c r="J48001" s="6">
        <v>20.75</v>
      </c>
      <c r="K48001" s="6">
        <v>20.75</v>
      </c>
      <c r="M48001" s="1" t="s">
        <v>21</v>
      </c>
      <c r="N48001" s="1" t="s">
        <v>33</v>
      </c>
      <c r="O48001" s="1" t="s">
        <v>74</v>
      </c>
      <c r="P48001" s="1" t="s">
        <v>75</v>
      </c>
    </row>
    <row r="48002" spans="1:16" hidden="1" x14ac:dyDescent="0.25">
      <c r="A48002" s="1">
        <v>48001</v>
      </c>
      <c r="B48002" s="1">
        <v>21099</v>
      </c>
      <c r="C48002" s="1" t="s">
        <v>138</v>
      </c>
      <c r="D48002" s="1">
        <v>1</v>
      </c>
      <c r="E48002" s="1" t="str">
        <f t="shared" si="2272"/>
        <v>13/01/48365</v>
      </c>
      <c r="F48002" s="1" t="s">
        <v>46543</v>
      </c>
      <c r="G48002" s="13" t="str">
        <f t="shared" si="2273"/>
        <v>13/01/48365</v>
      </c>
      <c r="H48002" s="3">
        <v>0.86328703703703702</v>
      </c>
      <c r="I48002" s="3" t="str">
        <f t="shared" si="2274"/>
        <v>Evening</v>
      </c>
      <c r="J48002" s="6">
        <v>20.5</v>
      </c>
      <c r="K48002" s="6">
        <v>20.5</v>
      </c>
      <c r="M48002" s="1" t="s">
        <v>21</v>
      </c>
      <c r="N48002" s="1" t="s">
        <v>14</v>
      </c>
      <c r="O48002" s="1" t="s">
        <v>18</v>
      </c>
      <c r="P48002" s="1" t="s">
        <v>19</v>
      </c>
    </row>
    <row r="48003" spans="1:16" hidden="1" x14ac:dyDescent="0.25">
      <c r="A48003" s="1">
        <v>48002</v>
      </c>
      <c r="B48003" s="1">
        <v>21100</v>
      </c>
      <c r="C48003" s="1" t="s">
        <v>50</v>
      </c>
      <c r="D48003" s="1">
        <v>1</v>
      </c>
      <c r="E48003" s="1" t="str">
        <f t="shared" ref="E48003:E48066" si="2275">TEXT(F48003, "mmmm")</f>
        <v>13/01/48366</v>
      </c>
      <c r="F48003" s="1" t="s">
        <v>46544</v>
      </c>
      <c r="G48003" s="13" t="str">
        <f t="shared" ref="G48003:G48066" si="2276">TEXT(F48003, "dddd")</f>
        <v>13/01/48366</v>
      </c>
      <c r="H48003" s="3">
        <v>0.86686342592592591</v>
      </c>
      <c r="I48003" s="3" t="str">
        <f t="shared" ref="I48003:I48066" si="2277">IF(H48003&lt;TIME(12,0,0),"Morning",IF(H48003&lt;TIME(16,0,0),"Afternoon","Evening"))</f>
        <v>Evening</v>
      </c>
      <c r="J48003" s="6">
        <v>12</v>
      </c>
      <c r="K48003" s="6">
        <v>12</v>
      </c>
      <c r="M48003" s="1" t="s">
        <v>41</v>
      </c>
      <c r="N48003" s="1" t="s">
        <v>14</v>
      </c>
      <c r="O48003" s="1" t="s">
        <v>18</v>
      </c>
      <c r="P48003" s="1" t="s">
        <v>19</v>
      </c>
    </row>
    <row r="48004" spans="1:16" hidden="1" x14ac:dyDescent="0.25">
      <c r="A48004" s="1">
        <v>48003</v>
      </c>
      <c r="B48004" s="1">
        <v>21100</v>
      </c>
      <c r="C48004" s="1" t="s">
        <v>99</v>
      </c>
      <c r="D48004" s="1">
        <v>1</v>
      </c>
      <c r="E48004" s="1" t="str">
        <f t="shared" si="2275"/>
        <v>13/01/48367</v>
      </c>
      <c r="F48004" s="1" t="s">
        <v>46545</v>
      </c>
      <c r="G48004" s="13" t="str">
        <f t="shared" si="2276"/>
        <v>13/01/48367</v>
      </c>
      <c r="H48004" s="3">
        <v>0.86686342592592591</v>
      </c>
      <c r="I48004" s="3" t="str">
        <f t="shared" si="2277"/>
        <v>Evening</v>
      </c>
      <c r="J48004" s="6">
        <v>14.75</v>
      </c>
      <c r="K48004" s="6">
        <v>14.75</v>
      </c>
      <c r="M48004" s="1" t="s">
        <v>13</v>
      </c>
      <c r="N48004" s="1" t="s">
        <v>22</v>
      </c>
      <c r="O48004" s="1" t="s">
        <v>91</v>
      </c>
      <c r="P48004" s="1" t="s">
        <v>92</v>
      </c>
    </row>
    <row r="48005" spans="1:16" hidden="1" x14ac:dyDescent="0.25">
      <c r="A48005" s="1">
        <v>48004</v>
      </c>
      <c r="B48005" s="1">
        <v>21100</v>
      </c>
      <c r="C48005" s="1" t="s">
        <v>69</v>
      </c>
      <c r="D48005" s="1">
        <v>1</v>
      </c>
      <c r="E48005" s="1" t="str">
        <f t="shared" si="2275"/>
        <v>13/01/48368</v>
      </c>
      <c r="F48005" s="1" t="s">
        <v>46546</v>
      </c>
      <c r="G48005" s="13" t="str">
        <f t="shared" si="2276"/>
        <v>13/01/48368</v>
      </c>
      <c r="H48005" s="3">
        <v>0.86686342592592591</v>
      </c>
      <c r="I48005" s="3" t="str">
        <f t="shared" si="2277"/>
        <v>Evening</v>
      </c>
      <c r="J48005" s="6">
        <v>20.75</v>
      </c>
      <c r="K48005" s="6">
        <v>20.75</v>
      </c>
      <c r="M48005" s="1" t="s">
        <v>21</v>
      </c>
      <c r="N48005" s="1" t="s">
        <v>33</v>
      </c>
      <c r="O48005" s="1" t="s">
        <v>70</v>
      </c>
      <c r="P48005" s="1" t="s">
        <v>71</v>
      </c>
    </row>
    <row r="48006" spans="1:16" hidden="1" x14ac:dyDescent="0.25">
      <c r="A48006" s="1">
        <v>48005</v>
      </c>
      <c r="B48006" s="1">
        <v>21101</v>
      </c>
      <c r="C48006" s="1" t="s">
        <v>72</v>
      </c>
      <c r="D48006" s="1">
        <v>1</v>
      </c>
      <c r="E48006" s="1" t="str">
        <f t="shared" si="2275"/>
        <v>13/01/48369</v>
      </c>
      <c r="F48006" s="1" t="s">
        <v>46547</v>
      </c>
      <c r="G48006" s="13" t="str">
        <f t="shared" si="2276"/>
        <v>13/01/48369</v>
      </c>
      <c r="H48006" s="3">
        <v>0.87412037037037038</v>
      </c>
      <c r="I48006" s="3" t="str">
        <f t="shared" si="2277"/>
        <v>Evening</v>
      </c>
      <c r="J48006" s="6">
        <v>20.75</v>
      </c>
      <c r="K48006" s="6">
        <v>20.75</v>
      </c>
      <c r="M48006" s="1" t="s">
        <v>21</v>
      </c>
      <c r="N48006" s="1" t="s">
        <v>33</v>
      </c>
      <c r="O48006" s="1" t="s">
        <v>42</v>
      </c>
      <c r="P48006" s="1" t="s">
        <v>43</v>
      </c>
    </row>
    <row r="48007" spans="1:16" hidden="1" x14ac:dyDescent="0.25">
      <c r="A48007" s="1">
        <v>48006</v>
      </c>
      <c r="B48007" s="1">
        <v>21101</v>
      </c>
      <c r="C48007" s="1" t="s">
        <v>134</v>
      </c>
      <c r="D48007" s="1">
        <v>1</v>
      </c>
      <c r="E48007" s="1" t="str">
        <f t="shared" si="2275"/>
        <v>13/01/48370</v>
      </c>
      <c r="F48007" s="1" t="s">
        <v>46548</v>
      </c>
      <c r="G48007" s="13" t="str">
        <f t="shared" si="2276"/>
        <v>13/01/48370</v>
      </c>
      <c r="H48007" s="3">
        <v>0.87412037037037038</v>
      </c>
      <c r="I48007" s="3" t="str">
        <f t="shared" si="2277"/>
        <v>Evening</v>
      </c>
      <c r="J48007" s="6">
        <v>16.75</v>
      </c>
      <c r="K48007" s="6">
        <v>16.75</v>
      </c>
      <c r="M48007" s="1" t="s">
        <v>13</v>
      </c>
      <c r="N48007" s="1" t="s">
        <v>33</v>
      </c>
      <c r="O48007" s="1" t="s">
        <v>124</v>
      </c>
      <c r="P48007" s="1" t="s">
        <v>125</v>
      </c>
    </row>
    <row r="48008" spans="1:16" hidden="1" x14ac:dyDescent="0.25">
      <c r="A48008" s="1">
        <v>48007</v>
      </c>
      <c r="B48008" s="1">
        <v>21101</v>
      </c>
      <c r="C48008" s="1" t="s">
        <v>90</v>
      </c>
      <c r="D48008" s="1">
        <v>1</v>
      </c>
      <c r="E48008" s="1" t="str">
        <f t="shared" si="2275"/>
        <v>13/01/48371</v>
      </c>
      <c r="F48008" s="1" t="s">
        <v>46549</v>
      </c>
      <c r="G48008" s="13" t="str">
        <f t="shared" si="2276"/>
        <v>13/01/48371</v>
      </c>
      <c r="H48008" s="3">
        <v>0.87412037037037038</v>
      </c>
      <c r="I48008" s="3" t="str">
        <f t="shared" si="2277"/>
        <v>Evening</v>
      </c>
      <c r="J48008" s="6">
        <v>17.95</v>
      </c>
      <c r="K48008" s="6">
        <v>17.95</v>
      </c>
      <c r="M48008" s="1" t="s">
        <v>21</v>
      </c>
      <c r="N48008" s="1" t="s">
        <v>22</v>
      </c>
      <c r="O48008" s="1" t="s">
        <v>91</v>
      </c>
      <c r="P48008" s="1" t="s">
        <v>92</v>
      </c>
    </row>
    <row r="48009" spans="1:16" hidden="1" x14ac:dyDescent="0.25">
      <c r="A48009" s="1">
        <v>48008</v>
      </c>
      <c r="B48009" s="1">
        <v>21101</v>
      </c>
      <c r="C48009" s="1" t="s">
        <v>126</v>
      </c>
      <c r="D48009" s="1">
        <v>1</v>
      </c>
      <c r="E48009" s="1" t="str">
        <f t="shared" si="2275"/>
        <v>13/01/48372</v>
      </c>
      <c r="F48009" s="1" t="s">
        <v>46550</v>
      </c>
      <c r="G48009" s="13" t="str">
        <f t="shared" si="2276"/>
        <v>13/01/48372</v>
      </c>
      <c r="H48009" s="3">
        <v>0.87412037037037038</v>
      </c>
      <c r="I48009" s="3" t="str">
        <f t="shared" si="2277"/>
        <v>Evening</v>
      </c>
      <c r="J48009" s="6">
        <v>9.75</v>
      </c>
      <c r="K48009" s="6">
        <v>9.75</v>
      </c>
      <c r="M48009" s="1" t="s">
        <v>41</v>
      </c>
      <c r="N48009" s="1" t="s">
        <v>14</v>
      </c>
      <c r="O48009" s="1" t="s">
        <v>78</v>
      </c>
      <c r="P48009" s="1" t="s">
        <v>79</v>
      </c>
    </row>
    <row r="48010" spans="1:16" hidden="1" x14ac:dyDescent="0.25">
      <c r="A48010" s="1">
        <v>48009</v>
      </c>
      <c r="B48010" s="1">
        <v>21102</v>
      </c>
      <c r="C48010" s="1" t="s">
        <v>90</v>
      </c>
      <c r="D48010" s="1">
        <v>1</v>
      </c>
      <c r="E48010" s="1" t="str">
        <f t="shared" si="2275"/>
        <v>13/01/48373</v>
      </c>
      <c r="F48010" s="1" t="s">
        <v>46551</v>
      </c>
      <c r="G48010" s="13" t="str">
        <f t="shared" si="2276"/>
        <v>13/01/48373</v>
      </c>
      <c r="H48010" s="3">
        <v>0.87528935185185175</v>
      </c>
      <c r="I48010" s="3" t="str">
        <f t="shared" si="2277"/>
        <v>Evening</v>
      </c>
      <c r="J48010" s="6">
        <v>17.95</v>
      </c>
      <c r="K48010" s="6">
        <v>17.95</v>
      </c>
      <c r="M48010" s="1" t="s">
        <v>21</v>
      </c>
      <c r="N48010" s="1" t="s">
        <v>22</v>
      </c>
      <c r="O48010" s="1" t="s">
        <v>91</v>
      </c>
      <c r="P48010" s="1" t="s">
        <v>92</v>
      </c>
    </row>
    <row r="48011" spans="1:16" hidden="1" x14ac:dyDescent="0.25">
      <c r="A48011" s="1">
        <v>48010</v>
      </c>
      <c r="B48011" s="1">
        <v>21102</v>
      </c>
      <c r="C48011" s="1" t="s">
        <v>129</v>
      </c>
      <c r="D48011" s="1">
        <v>1</v>
      </c>
      <c r="E48011" s="1" t="str">
        <f t="shared" si="2275"/>
        <v>13/01/48374</v>
      </c>
      <c r="F48011" s="1" t="s">
        <v>46552</v>
      </c>
      <c r="G48011" s="13" t="str">
        <f t="shared" si="2276"/>
        <v>13/01/48374</v>
      </c>
      <c r="H48011" s="3">
        <v>0.87528935185185175</v>
      </c>
      <c r="I48011" s="3" t="str">
        <f t="shared" si="2277"/>
        <v>Evening</v>
      </c>
      <c r="J48011" s="6">
        <v>17.5</v>
      </c>
      <c r="K48011" s="6">
        <v>17.5</v>
      </c>
      <c r="M48011" s="1" t="s">
        <v>21</v>
      </c>
      <c r="N48011" s="1" t="s">
        <v>14</v>
      </c>
      <c r="O48011" s="1" t="s">
        <v>130</v>
      </c>
      <c r="P48011" s="1" t="s">
        <v>131</v>
      </c>
    </row>
    <row r="48012" spans="1:16" hidden="1" x14ac:dyDescent="0.25">
      <c r="A48012" s="1">
        <v>48011</v>
      </c>
      <c r="B48012" s="1">
        <v>21103</v>
      </c>
      <c r="C48012" s="1" t="s">
        <v>57</v>
      </c>
      <c r="D48012" s="1">
        <v>1</v>
      </c>
      <c r="E48012" s="1" t="str">
        <f t="shared" si="2275"/>
        <v>13/01/48375</v>
      </c>
      <c r="F48012" s="1" t="s">
        <v>46553</v>
      </c>
      <c r="G48012" s="13" t="str">
        <f t="shared" si="2276"/>
        <v>13/01/48375</v>
      </c>
      <c r="H48012" s="3">
        <v>0.88180555555555562</v>
      </c>
      <c r="I48012" s="3" t="str">
        <f t="shared" si="2277"/>
        <v>Evening</v>
      </c>
      <c r="J48012" s="6">
        <v>12.5</v>
      </c>
      <c r="K48012" s="6">
        <v>12.5</v>
      </c>
      <c r="M48012" s="1" t="s">
        <v>41</v>
      </c>
      <c r="N48012" s="1" t="s">
        <v>26</v>
      </c>
      <c r="O48012" s="1" t="s">
        <v>27</v>
      </c>
      <c r="P48012" s="1" t="s">
        <v>28</v>
      </c>
    </row>
    <row r="48013" spans="1:16" hidden="1" x14ac:dyDescent="0.25">
      <c r="A48013" s="1">
        <v>48012</v>
      </c>
      <c r="B48013" s="1">
        <v>21103</v>
      </c>
      <c r="C48013" s="1" t="s">
        <v>136</v>
      </c>
      <c r="D48013" s="1">
        <v>1</v>
      </c>
      <c r="E48013" s="1" t="str">
        <f t="shared" si="2275"/>
        <v>13/01/48376</v>
      </c>
      <c r="F48013" s="1" t="s">
        <v>46554</v>
      </c>
      <c r="G48013" s="13" t="str">
        <f t="shared" si="2276"/>
        <v>13/01/48376</v>
      </c>
      <c r="H48013" s="3">
        <v>0.88180555555555562</v>
      </c>
      <c r="I48013" s="3" t="str">
        <f t="shared" si="2277"/>
        <v>Evening</v>
      </c>
      <c r="J48013" s="6">
        <v>12.5</v>
      </c>
      <c r="K48013" s="6">
        <v>12.5</v>
      </c>
      <c r="M48013" s="1" t="s">
        <v>41</v>
      </c>
      <c r="N48013" s="1" t="s">
        <v>22</v>
      </c>
      <c r="O48013" s="1" t="s">
        <v>63</v>
      </c>
      <c r="P48013" s="1" t="s">
        <v>64</v>
      </c>
    </row>
    <row r="48014" spans="1:16" hidden="1" x14ac:dyDescent="0.25">
      <c r="A48014" s="1">
        <v>48013</v>
      </c>
      <c r="B48014" s="1">
        <v>21104</v>
      </c>
      <c r="C48014" s="1" t="s">
        <v>17</v>
      </c>
      <c r="D48014" s="1">
        <v>1</v>
      </c>
      <c r="E48014" s="1" t="str">
        <f t="shared" si="2275"/>
        <v>13/01/48377</v>
      </c>
      <c r="F48014" s="1" t="s">
        <v>46555</v>
      </c>
      <c r="G48014" s="13" t="str">
        <f t="shared" si="2276"/>
        <v>13/01/48377</v>
      </c>
      <c r="H48014" s="3">
        <v>0.89207175925925919</v>
      </c>
      <c r="I48014" s="3" t="str">
        <f t="shared" si="2277"/>
        <v>Evening</v>
      </c>
      <c r="J48014" s="6">
        <v>16</v>
      </c>
      <c r="K48014" s="6">
        <v>16</v>
      </c>
      <c r="M48014" s="1" t="s">
        <v>13</v>
      </c>
      <c r="N48014" s="1" t="s">
        <v>14</v>
      </c>
      <c r="O48014" s="1" t="s">
        <v>18</v>
      </c>
      <c r="P48014" s="1" t="s">
        <v>19</v>
      </c>
    </row>
    <row r="48015" spans="1:16" hidden="1" x14ac:dyDescent="0.25">
      <c r="A48015" s="1">
        <v>48014</v>
      </c>
      <c r="B48015" s="1">
        <v>21105</v>
      </c>
      <c r="C48015" s="1" t="s">
        <v>142</v>
      </c>
      <c r="D48015" s="1">
        <v>1</v>
      </c>
      <c r="E48015" s="1" t="str">
        <f t="shared" si="2275"/>
        <v>13/01/48378</v>
      </c>
      <c r="F48015" s="1" t="s">
        <v>46556</v>
      </c>
      <c r="G48015" s="13" t="str">
        <f t="shared" si="2276"/>
        <v>13/01/48378</v>
      </c>
      <c r="H48015" s="3">
        <v>0.92094907407407411</v>
      </c>
      <c r="I48015" s="3" t="str">
        <f t="shared" si="2277"/>
        <v>Evening</v>
      </c>
      <c r="J48015" s="6">
        <v>16.5</v>
      </c>
      <c r="K48015" s="6">
        <v>16.5</v>
      </c>
      <c r="M48015" s="1" t="s">
        <v>21</v>
      </c>
      <c r="N48015" s="1" t="s">
        <v>14</v>
      </c>
      <c r="O48015" s="1" t="s">
        <v>15</v>
      </c>
      <c r="P48015" s="1" t="s">
        <v>16</v>
      </c>
    </row>
    <row r="48016" spans="1:16" hidden="1" x14ac:dyDescent="0.25">
      <c r="A48016" s="1">
        <v>48015</v>
      </c>
      <c r="B48016" s="1">
        <v>21106</v>
      </c>
      <c r="C48016" s="1" t="s">
        <v>20</v>
      </c>
      <c r="D48016" s="1">
        <v>1</v>
      </c>
      <c r="E48016" s="1" t="str">
        <f t="shared" si="2275"/>
        <v>13/01/48379</v>
      </c>
      <c r="F48016" s="1" t="s">
        <v>46557</v>
      </c>
      <c r="G48016" s="13" t="str">
        <f t="shared" si="2276"/>
        <v>13/01/48379</v>
      </c>
      <c r="H48016" s="3">
        <v>0.92178240740740736</v>
      </c>
      <c r="I48016" s="3" t="str">
        <f t="shared" si="2277"/>
        <v>Evening</v>
      </c>
      <c r="J48016" s="6">
        <v>18.5</v>
      </c>
      <c r="K48016" s="6">
        <v>18.5</v>
      </c>
      <c r="M48016" s="1" t="s">
        <v>21</v>
      </c>
      <c r="N48016" s="1" t="s">
        <v>22</v>
      </c>
      <c r="O48016" s="1" t="s">
        <v>23</v>
      </c>
      <c r="P48016" s="1" t="s">
        <v>24</v>
      </c>
    </row>
    <row r="48017" spans="1:16" hidden="1" x14ac:dyDescent="0.25">
      <c r="A48017" s="1">
        <v>48016</v>
      </c>
      <c r="B48017" s="1">
        <v>21107</v>
      </c>
      <c r="C48017" s="1" t="s">
        <v>135</v>
      </c>
      <c r="D48017" s="1">
        <v>1</v>
      </c>
      <c r="E48017" s="1" t="str">
        <f t="shared" si="2275"/>
        <v>13/01/48380</v>
      </c>
      <c r="F48017" s="1" t="s">
        <v>46558</v>
      </c>
      <c r="G48017" s="13" t="str">
        <f t="shared" si="2276"/>
        <v>13/01/48380</v>
      </c>
      <c r="H48017" s="3">
        <v>0.49740740740740735</v>
      </c>
      <c r="I48017" s="3" t="str">
        <f t="shared" si="2277"/>
        <v>Morning</v>
      </c>
      <c r="J48017" s="6">
        <v>20.75</v>
      </c>
      <c r="K48017" s="6">
        <v>20.75</v>
      </c>
      <c r="M48017" s="1" t="s">
        <v>21</v>
      </c>
      <c r="N48017" s="1" t="s">
        <v>26</v>
      </c>
      <c r="O48017" s="1" t="s">
        <v>107</v>
      </c>
      <c r="P48017" s="1" t="s">
        <v>108</v>
      </c>
    </row>
    <row r="48018" spans="1:16" hidden="1" x14ac:dyDescent="0.25">
      <c r="A48018" s="1">
        <v>48017</v>
      </c>
      <c r="B48018" s="1">
        <v>21108</v>
      </c>
      <c r="C48018" s="1" t="s">
        <v>137</v>
      </c>
      <c r="D48018" s="1">
        <v>1</v>
      </c>
      <c r="E48018" s="1" t="str">
        <f t="shared" si="2275"/>
        <v>13/01/48381</v>
      </c>
      <c r="F48018" s="1" t="s">
        <v>46559</v>
      </c>
      <c r="G48018" s="13" t="str">
        <f t="shared" si="2276"/>
        <v>13/01/48381</v>
      </c>
      <c r="H48018" s="3">
        <v>0.51151620370370365</v>
      </c>
      <c r="I48018" s="3" t="str">
        <f t="shared" si="2277"/>
        <v>Afternoon</v>
      </c>
      <c r="J48018" s="6">
        <v>16.75</v>
      </c>
      <c r="K48018" s="6">
        <v>16.75</v>
      </c>
      <c r="M48018" s="1" t="s">
        <v>13</v>
      </c>
      <c r="N48018" s="1" t="s">
        <v>33</v>
      </c>
      <c r="O48018" s="1" t="s">
        <v>34</v>
      </c>
      <c r="P48018" s="1" t="s">
        <v>35</v>
      </c>
    </row>
    <row r="48019" spans="1:16" hidden="1" x14ac:dyDescent="0.25">
      <c r="A48019" s="1">
        <v>48018</v>
      </c>
      <c r="B48019" s="1">
        <v>21109</v>
      </c>
      <c r="C48019" s="1" t="s">
        <v>157</v>
      </c>
      <c r="D48019" s="1">
        <v>1</v>
      </c>
      <c r="E48019" s="1" t="str">
        <f t="shared" si="2275"/>
        <v>13/01/48382</v>
      </c>
      <c r="F48019" s="1" t="s">
        <v>46560</v>
      </c>
      <c r="G48019" s="13" t="str">
        <f t="shared" si="2276"/>
        <v>13/01/48382</v>
      </c>
      <c r="H48019" s="3">
        <v>0.51306712962962964</v>
      </c>
      <c r="I48019" s="3" t="str">
        <f t="shared" si="2277"/>
        <v>Afternoon</v>
      </c>
      <c r="J48019" s="6">
        <v>12</v>
      </c>
      <c r="K48019" s="6">
        <v>12</v>
      </c>
      <c r="M48019" s="1" t="s">
        <v>41</v>
      </c>
      <c r="N48019" s="1" t="s">
        <v>22</v>
      </c>
      <c r="O48019" s="1" t="s">
        <v>110</v>
      </c>
      <c r="P48019" s="1" t="s">
        <v>111</v>
      </c>
    </row>
    <row r="48020" spans="1:16" hidden="1" x14ac:dyDescent="0.25">
      <c r="A48020" s="1">
        <v>48019</v>
      </c>
      <c r="B48020" s="1">
        <v>21109</v>
      </c>
      <c r="C48020" s="1" t="s">
        <v>170</v>
      </c>
      <c r="D48020" s="1">
        <v>1</v>
      </c>
      <c r="E48020" s="1" t="str">
        <f t="shared" si="2275"/>
        <v>13/01/48383</v>
      </c>
      <c r="F48020" s="1" t="s">
        <v>46561</v>
      </c>
      <c r="G48020" s="13" t="str">
        <f t="shared" si="2276"/>
        <v>13/01/48383</v>
      </c>
      <c r="H48020" s="3">
        <v>0.51306712962962964</v>
      </c>
      <c r="I48020" s="3" t="str">
        <f t="shared" si="2277"/>
        <v>Afternoon</v>
      </c>
      <c r="J48020" s="6">
        <v>20.5</v>
      </c>
      <c r="K48020" s="6">
        <v>20.5</v>
      </c>
      <c r="M48020" s="1" t="s">
        <v>21</v>
      </c>
      <c r="N48020" s="1" t="s">
        <v>14</v>
      </c>
      <c r="O48020" s="1" t="s">
        <v>45</v>
      </c>
      <c r="P48020" s="1" t="s">
        <v>46</v>
      </c>
    </row>
    <row r="48021" spans="1:16" hidden="1" x14ac:dyDescent="0.25">
      <c r="A48021" s="1">
        <v>48020</v>
      </c>
      <c r="B48021" s="1">
        <v>21109</v>
      </c>
      <c r="C48021" s="1" t="s">
        <v>122</v>
      </c>
      <c r="D48021" s="1">
        <v>1</v>
      </c>
      <c r="E48021" s="1" t="str">
        <f t="shared" si="2275"/>
        <v>13/01/48384</v>
      </c>
      <c r="F48021" s="1" t="s">
        <v>46562</v>
      </c>
      <c r="G48021" s="13" t="str">
        <f t="shared" si="2276"/>
        <v>13/01/48384</v>
      </c>
      <c r="H48021" s="3">
        <v>0.51306712962962964</v>
      </c>
      <c r="I48021" s="3" t="str">
        <f t="shared" si="2277"/>
        <v>Afternoon</v>
      </c>
      <c r="J48021" s="6">
        <v>20.25</v>
      </c>
      <c r="K48021" s="6">
        <v>20.25</v>
      </c>
      <c r="M48021" s="1" t="s">
        <v>21</v>
      </c>
      <c r="N48021" s="1" t="s">
        <v>22</v>
      </c>
      <c r="O48021" s="1" t="s">
        <v>66</v>
      </c>
      <c r="P48021" s="1" t="s">
        <v>67</v>
      </c>
    </row>
    <row r="48022" spans="1:16" hidden="1" x14ac:dyDescent="0.25">
      <c r="A48022" s="1">
        <v>48021</v>
      </c>
      <c r="B48022" s="1">
        <v>21110</v>
      </c>
      <c r="C48022" s="1" t="s">
        <v>84</v>
      </c>
      <c r="D48022" s="1">
        <v>1</v>
      </c>
      <c r="E48022" s="1" t="str">
        <f t="shared" si="2275"/>
        <v>13/01/48385</v>
      </c>
      <c r="F48022" s="1" t="s">
        <v>46563</v>
      </c>
      <c r="G48022" s="13" t="str">
        <f t="shared" si="2276"/>
        <v>13/01/48385</v>
      </c>
      <c r="H48022" s="3">
        <v>0.52140046296296294</v>
      </c>
      <c r="I48022" s="3" t="str">
        <f t="shared" si="2277"/>
        <v>Afternoon</v>
      </c>
      <c r="J48022" s="6">
        <v>12</v>
      </c>
      <c r="K48022" s="6">
        <v>12</v>
      </c>
      <c r="M48022" s="1" t="s">
        <v>41</v>
      </c>
      <c r="N48022" s="1" t="s">
        <v>14</v>
      </c>
      <c r="O48022" s="1" t="s">
        <v>85</v>
      </c>
      <c r="P48022" s="1" t="s">
        <v>86</v>
      </c>
    </row>
    <row r="48023" spans="1:16" hidden="1" x14ac:dyDescent="0.25">
      <c r="A48023" s="1">
        <v>48022</v>
      </c>
      <c r="B48023" s="1">
        <v>21110</v>
      </c>
      <c r="C48023" s="1" t="s">
        <v>90</v>
      </c>
      <c r="D48023" s="1">
        <v>1</v>
      </c>
      <c r="E48023" s="1" t="str">
        <f t="shared" si="2275"/>
        <v>13/01/48386</v>
      </c>
      <c r="F48023" s="1" t="s">
        <v>46564</v>
      </c>
      <c r="G48023" s="13" t="str">
        <f t="shared" si="2276"/>
        <v>13/01/48386</v>
      </c>
      <c r="H48023" s="3">
        <v>0.52140046296296294</v>
      </c>
      <c r="I48023" s="3" t="str">
        <f t="shared" si="2277"/>
        <v>Afternoon</v>
      </c>
      <c r="J48023" s="6">
        <v>17.95</v>
      </c>
      <c r="K48023" s="6">
        <v>17.95</v>
      </c>
      <c r="M48023" s="1" t="s">
        <v>21</v>
      </c>
      <c r="N48023" s="1" t="s">
        <v>22</v>
      </c>
      <c r="O48023" s="1" t="s">
        <v>91</v>
      </c>
      <c r="P48023" s="1" t="s">
        <v>92</v>
      </c>
    </row>
    <row r="48024" spans="1:16" hidden="1" x14ac:dyDescent="0.25">
      <c r="A48024" s="1">
        <v>48023</v>
      </c>
      <c r="B48024" s="1">
        <v>21110</v>
      </c>
      <c r="C48024" s="1" t="s">
        <v>119</v>
      </c>
      <c r="D48024" s="1">
        <v>1</v>
      </c>
      <c r="E48024" s="1" t="str">
        <f t="shared" si="2275"/>
        <v>13/01/48387</v>
      </c>
      <c r="F48024" s="1" t="s">
        <v>46565</v>
      </c>
      <c r="G48024" s="13" t="str">
        <f t="shared" si="2276"/>
        <v>13/01/48387</v>
      </c>
      <c r="H48024" s="3">
        <v>0.52140046296296294</v>
      </c>
      <c r="I48024" s="3" t="str">
        <f t="shared" si="2277"/>
        <v>Afternoon</v>
      </c>
      <c r="J48024" s="6">
        <v>12.5</v>
      </c>
      <c r="K48024" s="6">
        <v>12.5</v>
      </c>
      <c r="M48024" s="1" t="s">
        <v>13</v>
      </c>
      <c r="N48024" s="1" t="s">
        <v>14</v>
      </c>
      <c r="O48024" s="1" t="s">
        <v>78</v>
      </c>
      <c r="P48024" s="1" t="s">
        <v>79</v>
      </c>
    </row>
    <row r="48025" spans="1:16" hidden="1" x14ac:dyDescent="0.25">
      <c r="A48025" s="1">
        <v>48024</v>
      </c>
      <c r="B48025" s="1">
        <v>21110</v>
      </c>
      <c r="C48025" s="1" t="s">
        <v>133</v>
      </c>
      <c r="D48025" s="1">
        <v>1</v>
      </c>
      <c r="E48025" s="1" t="str">
        <f t="shared" si="2275"/>
        <v>13/01/48388</v>
      </c>
      <c r="F48025" s="1" t="s">
        <v>46566</v>
      </c>
      <c r="G48025" s="13" t="str">
        <f t="shared" si="2276"/>
        <v>13/01/48388</v>
      </c>
      <c r="H48025" s="3">
        <v>0.52140046296296294</v>
      </c>
      <c r="I48025" s="3" t="str">
        <f t="shared" si="2277"/>
        <v>Afternoon</v>
      </c>
      <c r="J48025" s="6">
        <v>16.5</v>
      </c>
      <c r="K48025" s="6">
        <v>16.5</v>
      </c>
      <c r="M48025" s="1" t="s">
        <v>13</v>
      </c>
      <c r="N48025" s="1" t="s">
        <v>26</v>
      </c>
      <c r="O48025" s="1" t="s">
        <v>107</v>
      </c>
      <c r="P48025" s="1" t="s">
        <v>108</v>
      </c>
    </row>
    <row r="48026" spans="1:16" hidden="1" x14ac:dyDescent="0.25">
      <c r="A48026" s="1">
        <v>48025</v>
      </c>
      <c r="B48026" s="1">
        <v>21110</v>
      </c>
      <c r="C48026" s="1" t="s">
        <v>32</v>
      </c>
      <c r="D48026" s="1">
        <v>1</v>
      </c>
      <c r="E48026" s="1" t="str">
        <f t="shared" si="2275"/>
        <v>13/01/48389</v>
      </c>
      <c r="F48026" s="1" t="s">
        <v>46567</v>
      </c>
      <c r="G48026" s="13" t="str">
        <f t="shared" si="2276"/>
        <v>13/01/48389</v>
      </c>
      <c r="H48026" s="3">
        <v>0.52140046296296294</v>
      </c>
      <c r="I48026" s="3" t="str">
        <f t="shared" si="2277"/>
        <v>Afternoon</v>
      </c>
      <c r="J48026" s="6">
        <v>20.75</v>
      </c>
      <c r="K48026" s="6">
        <v>20.75</v>
      </c>
      <c r="M48026" s="1" t="s">
        <v>21</v>
      </c>
      <c r="N48026" s="1" t="s">
        <v>33</v>
      </c>
      <c r="O48026" s="1" t="s">
        <v>34</v>
      </c>
      <c r="P48026" s="1" t="s">
        <v>35</v>
      </c>
    </row>
    <row r="48027" spans="1:16" hidden="1" x14ac:dyDescent="0.25">
      <c r="A48027" s="1">
        <v>48026</v>
      </c>
      <c r="B48027" s="1">
        <v>21110</v>
      </c>
      <c r="C48027" s="1" t="s">
        <v>140</v>
      </c>
      <c r="D48027" s="1">
        <v>1</v>
      </c>
      <c r="E48027" s="1" t="str">
        <f t="shared" si="2275"/>
        <v>13/01/48390</v>
      </c>
      <c r="F48027" s="1" t="s">
        <v>46568</v>
      </c>
      <c r="G48027" s="13" t="str">
        <f t="shared" si="2276"/>
        <v>13/01/48390</v>
      </c>
      <c r="H48027" s="3">
        <v>0.52140046296296294</v>
      </c>
      <c r="I48027" s="3" t="str">
        <f t="shared" si="2277"/>
        <v>Afternoon</v>
      </c>
      <c r="J48027" s="6">
        <v>25.5</v>
      </c>
      <c r="K48027" s="6">
        <v>25.5</v>
      </c>
      <c r="M48027" s="1" t="s">
        <v>141</v>
      </c>
      <c r="N48027" s="1" t="s">
        <v>14</v>
      </c>
      <c r="O48027" s="1" t="s">
        <v>45</v>
      </c>
      <c r="P48027" s="1" t="s">
        <v>46</v>
      </c>
    </row>
    <row r="48028" spans="1:16" hidden="1" x14ac:dyDescent="0.25">
      <c r="A48028" s="1">
        <v>48027</v>
      </c>
      <c r="B48028" s="1">
        <v>21111</v>
      </c>
      <c r="C48028" s="1" t="s">
        <v>77</v>
      </c>
      <c r="D48028" s="1">
        <v>1</v>
      </c>
      <c r="E48028" s="1" t="str">
        <f t="shared" si="2275"/>
        <v>13/01/48391</v>
      </c>
      <c r="F48028" s="1" t="s">
        <v>46569</v>
      </c>
      <c r="G48028" s="13" t="str">
        <f t="shared" si="2276"/>
        <v>13/01/48391</v>
      </c>
      <c r="H48028" s="3">
        <v>0.5236574074074074</v>
      </c>
      <c r="I48028" s="3" t="str">
        <f t="shared" si="2277"/>
        <v>Afternoon</v>
      </c>
      <c r="J48028" s="6">
        <v>15.25</v>
      </c>
      <c r="K48028" s="6">
        <v>15.25</v>
      </c>
      <c r="M48028" s="1" t="s">
        <v>21</v>
      </c>
      <c r="N48028" s="1" t="s">
        <v>14</v>
      </c>
      <c r="O48028" s="1" t="s">
        <v>78</v>
      </c>
      <c r="P48028" s="1" t="s">
        <v>79</v>
      </c>
    </row>
    <row r="48029" spans="1:16" hidden="1" x14ac:dyDescent="0.25">
      <c r="A48029" s="1">
        <v>48028</v>
      </c>
      <c r="B48029" s="1">
        <v>21112</v>
      </c>
      <c r="C48029" s="1" t="s">
        <v>25</v>
      </c>
      <c r="D48029" s="1">
        <v>1</v>
      </c>
      <c r="E48029" s="1" t="str">
        <f t="shared" si="2275"/>
        <v>13/01/48392</v>
      </c>
      <c r="F48029" s="1" t="s">
        <v>46570</v>
      </c>
      <c r="G48029" s="13" t="str">
        <f t="shared" si="2276"/>
        <v>13/01/48392</v>
      </c>
      <c r="H48029" s="3">
        <v>0.55774305555555559</v>
      </c>
      <c r="I48029" s="3" t="str">
        <f t="shared" si="2277"/>
        <v>Afternoon</v>
      </c>
      <c r="J48029" s="6">
        <v>20.75</v>
      </c>
      <c r="K48029" s="6">
        <v>20.75</v>
      </c>
      <c r="M48029" s="1" t="s">
        <v>21</v>
      </c>
      <c r="N48029" s="1" t="s">
        <v>26</v>
      </c>
      <c r="O48029" s="1" t="s">
        <v>27</v>
      </c>
      <c r="P48029" s="1" t="s">
        <v>28</v>
      </c>
    </row>
    <row r="48030" spans="1:16" hidden="1" x14ac:dyDescent="0.25">
      <c r="A48030" s="1">
        <v>48029</v>
      </c>
      <c r="B48030" s="1">
        <v>21113</v>
      </c>
      <c r="C48030" s="1" t="s">
        <v>32</v>
      </c>
      <c r="D48030" s="1">
        <v>1</v>
      </c>
      <c r="E48030" s="1" t="str">
        <f t="shared" si="2275"/>
        <v>13/01/48393</v>
      </c>
      <c r="F48030" s="1" t="s">
        <v>46571</v>
      </c>
      <c r="G48030" s="13" t="str">
        <f t="shared" si="2276"/>
        <v>13/01/48393</v>
      </c>
      <c r="H48030" s="3">
        <v>0.56136574074074075</v>
      </c>
      <c r="I48030" s="3" t="str">
        <f t="shared" si="2277"/>
        <v>Afternoon</v>
      </c>
      <c r="J48030" s="6">
        <v>20.75</v>
      </c>
      <c r="K48030" s="6">
        <v>20.75</v>
      </c>
      <c r="M48030" s="1" t="s">
        <v>21</v>
      </c>
      <c r="N48030" s="1" t="s">
        <v>33</v>
      </c>
      <c r="O48030" s="1" t="s">
        <v>34</v>
      </c>
      <c r="P48030" s="1" t="s">
        <v>35</v>
      </c>
    </row>
    <row r="48031" spans="1:16" hidden="1" x14ac:dyDescent="0.25">
      <c r="A48031" s="1">
        <v>48030</v>
      </c>
      <c r="B48031" s="1">
        <v>21114</v>
      </c>
      <c r="C48031" s="1" t="s">
        <v>17</v>
      </c>
      <c r="D48031" s="1">
        <v>1</v>
      </c>
      <c r="E48031" s="1" t="str">
        <f t="shared" si="2275"/>
        <v>13/01/48394</v>
      </c>
      <c r="F48031" s="1" t="s">
        <v>46572</v>
      </c>
      <c r="G48031" s="13" t="str">
        <f t="shared" si="2276"/>
        <v>13/01/48394</v>
      </c>
      <c r="H48031" s="3">
        <v>0.5797106481481481</v>
      </c>
      <c r="I48031" s="3" t="str">
        <f t="shared" si="2277"/>
        <v>Afternoon</v>
      </c>
      <c r="J48031" s="6">
        <v>16</v>
      </c>
      <c r="K48031" s="6">
        <v>16</v>
      </c>
      <c r="M48031" s="1" t="s">
        <v>13</v>
      </c>
      <c r="N48031" s="1" t="s">
        <v>14</v>
      </c>
      <c r="O48031" s="1" t="s">
        <v>18</v>
      </c>
      <c r="P48031" s="1" t="s">
        <v>19</v>
      </c>
    </row>
    <row r="48032" spans="1:16" hidden="1" x14ac:dyDescent="0.25">
      <c r="A48032" s="1">
        <v>48031</v>
      </c>
      <c r="B48032" s="1">
        <v>21115</v>
      </c>
      <c r="C48032" s="1" t="s">
        <v>72</v>
      </c>
      <c r="D48032" s="1">
        <v>1</v>
      </c>
      <c r="E48032" s="1" t="str">
        <f t="shared" si="2275"/>
        <v>13/01/48395</v>
      </c>
      <c r="F48032" s="1" t="s">
        <v>46573</v>
      </c>
      <c r="G48032" s="13" t="str">
        <f t="shared" si="2276"/>
        <v>13/01/48395</v>
      </c>
      <c r="H48032" s="3">
        <v>0.61186342592592591</v>
      </c>
      <c r="I48032" s="3" t="str">
        <f t="shared" si="2277"/>
        <v>Afternoon</v>
      </c>
      <c r="J48032" s="6">
        <v>20.75</v>
      </c>
      <c r="K48032" s="6">
        <v>20.75</v>
      </c>
      <c r="M48032" s="1" t="s">
        <v>21</v>
      </c>
      <c r="N48032" s="1" t="s">
        <v>33</v>
      </c>
      <c r="O48032" s="1" t="s">
        <v>42</v>
      </c>
      <c r="P48032" s="1" t="s">
        <v>43</v>
      </c>
    </row>
    <row r="48033" spans="1:16" hidden="1" x14ac:dyDescent="0.25">
      <c r="A48033" s="1">
        <v>48032</v>
      </c>
      <c r="B48033" s="1">
        <v>21115</v>
      </c>
      <c r="C48033" s="1" t="s">
        <v>40</v>
      </c>
      <c r="D48033" s="1">
        <v>1</v>
      </c>
      <c r="E48033" s="1" t="str">
        <f t="shared" si="2275"/>
        <v>13/01/48396</v>
      </c>
      <c r="F48033" s="1" t="s">
        <v>46574</v>
      </c>
      <c r="G48033" s="13" t="str">
        <f t="shared" si="2276"/>
        <v>13/01/48396</v>
      </c>
      <c r="H48033" s="3">
        <v>0.61186342592592591</v>
      </c>
      <c r="I48033" s="3" t="str">
        <f t="shared" si="2277"/>
        <v>Afternoon</v>
      </c>
      <c r="J48033" s="6">
        <v>12.75</v>
      </c>
      <c r="K48033" s="6">
        <v>12.75</v>
      </c>
      <c r="M48033" s="1" t="s">
        <v>41</v>
      </c>
      <c r="N48033" s="1" t="s">
        <v>33</v>
      </c>
      <c r="O48033" s="1" t="s">
        <v>42</v>
      </c>
      <c r="P48033" s="1" t="s">
        <v>43</v>
      </c>
    </row>
    <row r="48034" spans="1:16" hidden="1" x14ac:dyDescent="0.25">
      <c r="A48034" s="1">
        <v>48033</v>
      </c>
      <c r="B48034" s="1">
        <v>21115</v>
      </c>
      <c r="C48034" s="1" t="s">
        <v>84</v>
      </c>
      <c r="D48034" s="1">
        <v>1</v>
      </c>
      <c r="E48034" s="1" t="str">
        <f t="shared" si="2275"/>
        <v>13/01/48397</v>
      </c>
      <c r="F48034" s="1" t="s">
        <v>46575</v>
      </c>
      <c r="G48034" s="13" t="str">
        <f t="shared" si="2276"/>
        <v>13/01/48397</v>
      </c>
      <c r="H48034" s="3">
        <v>0.61186342592592591</v>
      </c>
      <c r="I48034" s="3" t="str">
        <f t="shared" si="2277"/>
        <v>Afternoon</v>
      </c>
      <c r="J48034" s="6">
        <v>12</v>
      </c>
      <c r="K48034" s="6">
        <v>12</v>
      </c>
      <c r="M48034" s="1" t="s">
        <v>41</v>
      </c>
      <c r="N48034" s="1" t="s">
        <v>14</v>
      </c>
      <c r="O48034" s="1" t="s">
        <v>85</v>
      </c>
      <c r="P48034" s="1" t="s">
        <v>86</v>
      </c>
    </row>
    <row r="48035" spans="1:16" hidden="1" x14ac:dyDescent="0.25">
      <c r="A48035" s="1">
        <v>48034</v>
      </c>
      <c r="B48035" s="1">
        <v>21115</v>
      </c>
      <c r="C48035" s="1" t="s">
        <v>73</v>
      </c>
      <c r="D48035" s="1">
        <v>1</v>
      </c>
      <c r="E48035" s="1" t="str">
        <f t="shared" si="2275"/>
        <v>13/01/48398</v>
      </c>
      <c r="F48035" s="1" t="s">
        <v>46576</v>
      </c>
      <c r="G48035" s="13" t="str">
        <f t="shared" si="2276"/>
        <v>13/01/48398</v>
      </c>
      <c r="H48035" s="3">
        <v>0.61186342592592591</v>
      </c>
      <c r="I48035" s="3" t="str">
        <f t="shared" si="2277"/>
        <v>Afternoon</v>
      </c>
      <c r="J48035" s="6">
        <v>20.75</v>
      </c>
      <c r="K48035" s="6">
        <v>20.75</v>
      </c>
      <c r="M48035" s="1" t="s">
        <v>21</v>
      </c>
      <c r="N48035" s="1" t="s">
        <v>33</v>
      </c>
      <c r="O48035" s="1" t="s">
        <v>74</v>
      </c>
      <c r="P48035" s="1" t="s">
        <v>75</v>
      </c>
    </row>
    <row r="48036" spans="1:16" hidden="1" x14ac:dyDescent="0.25">
      <c r="A48036" s="1">
        <v>48035</v>
      </c>
      <c r="B48036" s="1">
        <v>21115</v>
      </c>
      <c r="C48036" s="1" t="s">
        <v>76</v>
      </c>
      <c r="D48036" s="1">
        <v>1</v>
      </c>
      <c r="E48036" s="1" t="str">
        <f t="shared" si="2275"/>
        <v>13/01/48399</v>
      </c>
      <c r="F48036" s="1" t="s">
        <v>46577</v>
      </c>
      <c r="G48036" s="13" t="str">
        <f t="shared" si="2276"/>
        <v>13/01/48399</v>
      </c>
      <c r="H48036" s="3">
        <v>0.61186342592592591</v>
      </c>
      <c r="I48036" s="3" t="str">
        <f t="shared" si="2277"/>
        <v>Afternoon</v>
      </c>
      <c r="J48036" s="6">
        <v>16.75</v>
      </c>
      <c r="K48036" s="6">
        <v>16.75</v>
      </c>
      <c r="M48036" s="1" t="s">
        <v>13</v>
      </c>
      <c r="N48036" s="1" t="s">
        <v>33</v>
      </c>
      <c r="O48036" s="1" t="s">
        <v>74</v>
      </c>
      <c r="P48036" s="1" t="s">
        <v>75</v>
      </c>
    </row>
    <row r="48037" spans="1:16" hidden="1" x14ac:dyDescent="0.25">
      <c r="A48037" s="1">
        <v>48036</v>
      </c>
      <c r="B48037" s="1">
        <v>21115</v>
      </c>
      <c r="C48037" s="1" t="s">
        <v>90</v>
      </c>
      <c r="D48037" s="1">
        <v>1</v>
      </c>
      <c r="E48037" s="1" t="str">
        <f t="shared" si="2275"/>
        <v>13/01/48400</v>
      </c>
      <c r="F48037" s="1" t="s">
        <v>46578</v>
      </c>
      <c r="G48037" s="13" t="str">
        <f t="shared" si="2276"/>
        <v>13/01/48400</v>
      </c>
      <c r="H48037" s="3">
        <v>0.61186342592592591</v>
      </c>
      <c r="I48037" s="3" t="str">
        <f t="shared" si="2277"/>
        <v>Afternoon</v>
      </c>
      <c r="J48037" s="6">
        <v>17.95</v>
      </c>
      <c r="K48037" s="6">
        <v>17.95</v>
      </c>
      <c r="M48037" s="1" t="s">
        <v>21</v>
      </c>
      <c r="N48037" s="1" t="s">
        <v>22</v>
      </c>
      <c r="O48037" s="1" t="s">
        <v>91</v>
      </c>
      <c r="P48037" s="1" t="s">
        <v>92</v>
      </c>
    </row>
    <row r="48038" spans="1:16" hidden="1" x14ac:dyDescent="0.25">
      <c r="A48038" s="1">
        <v>48037</v>
      </c>
      <c r="B48038" s="1">
        <v>21115</v>
      </c>
      <c r="C48038" s="1" t="s">
        <v>160</v>
      </c>
      <c r="D48038" s="1">
        <v>1</v>
      </c>
      <c r="E48038" s="1" t="str">
        <f t="shared" si="2275"/>
        <v>13/01/48401</v>
      </c>
      <c r="F48038" s="1" t="s">
        <v>46579</v>
      </c>
      <c r="G48038" s="13" t="str">
        <f t="shared" si="2276"/>
        <v>13/01/48401</v>
      </c>
      <c r="H48038" s="3">
        <v>0.61186342592592591</v>
      </c>
      <c r="I48038" s="3" t="str">
        <f t="shared" si="2277"/>
        <v>Afternoon</v>
      </c>
      <c r="J48038" s="6">
        <v>12</v>
      </c>
      <c r="K48038" s="6">
        <v>12</v>
      </c>
      <c r="M48038" s="1" t="s">
        <v>41</v>
      </c>
      <c r="N48038" s="1" t="s">
        <v>14</v>
      </c>
      <c r="O48038" s="1" t="s">
        <v>55</v>
      </c>
      <c r="P48038" s="1" t="s">
        <v>56</v>
      </c>
    </row>
    <row r="48039" spans="1:16" hidden="1" x14ac:dyDescent="0.25">
      <c r="A48039" s="1">
        <v>48038</v>
      </c>
      <c r="B48039" s="1">
        <v>21115</v>
      </c>
      <c r="C48039" s="1" t="s">
        <v>25</v>
      </c>
      <c r="D48039" s="1">
        <v>1</v>
      </c>
      <c r="E48039" s="1" t="str">
        <f t="shared" si="2275"/>
        <v>13/01/48402</v>
      </c>
      <c r="F48039" s="1" t="s">
        <v>46580</v>
      </c>
      <c r="G48039" s="13" t="str">
        <f t="shared" si="2276"/>
        <v>13/01/48402</v>
      </c>
      <c r="H48039" s="3">
        <v>0.61186342592592591</v>
      </c>
      <c r="I48039" s="3" t="str">
        <f t="shared" si="2277"/>
        <v>Afternoon</v>
      </c>
      <c r="J48039" s="6">
        <v>20.75</v>
      </c>
      <c r="K48039" s="6">
        <v>20.75</v>
      </c>
      <c r="M48039" s="1" t="s">
        <v>21</v>
      </c>
      <c r="N48039" s="1" t="s">
        <v>26</v>
      </c>
      <c r="O48039" s="1" t="s">
        <v>27</v>
      </c>
      <c r="P48039" s="1" t="s">
        <v>28</v>
      </c>
    </row>
    <row r="48040" spans="1:16" hidden="1" x14ac:dyDescent="0.25">
      <c r="A48040" s="1">
        <v>48039</v>
      </c>
      <c r="B48040" s="1">
        <v>21115</v>
      </c>
      <c r="C48040" s="1" t="s">
        <v>68</v>
      </c>
      <c r="D48040" s="1">
        <v>1</v>
      </c>
      <c r="E48040" s="1" t="str">
        <f t="shared" si="2275"/>
        <v>13/01/48403</v>
      </c>
      <c r="F48040" s="1" t="s">
        <v>46581</v>
      </c>
      <c r="G48040" s="13" t="str">
        <f t="shared" si="2276"/>
        <v>13/01/48403</v>
      </c>
      <c r="H48040" s="3">
        <v>0.61186342592592591</v>
      </c>
      <c r="I48040" s="3" t="str">
        <f t="shared" si="2277"/>
        <v>Afternoon</v>
      </c>
      <c r="J48040" s="6">
        <v>20.25</v>
      </c>
      <c r="K48040" s="6">
        <v>20.25</v>
      </c>
      <c r="M48040" s="1" t="s">
        <v>21</v>
      </c>
      <c r="N48040" s="1" t="s">
        <v>22</v>
      </c>
      <c r="O48040" s="1" t="s">
        <v>30</v>
      </c>
      <c r="P48040" s="1" t="s">
        <v>31</v>
      </c>
    </row>
    <row r="48041" spans="1:16" hidden="1" x14ac:dyDescent="0.25">
      <c r="A48041" s="1">
        <v>48040</v>
      </c>
      <c r="B48041" s="1">
        <v>21115</v>
      </c>
      <c r="C48041" s="1" t="s">
        <v>120</v>
      </c>
      <c r="D48041" s="1">
        <v>1</v>
      </c>
      <c r="E48041" s="1" t="str">
        <f t="shared" si="2275"/>
        <v>13/01/48404</v>
      </c>
      <c r="F48041" s="1" t="s">
        <v>46582</v>
      </c>
      <c r="G48041" s="13" t="str">
        <f t="shared" si="2276"/>
        <v>13/01/48404</v>
      </c>
      <c r="H48041" s="3">
        <v>0.61186342592592591</v>
      </c>
      <c r="I48041" s="3" t="str">
        <f t="shared" si="2277"/>
        <v>Afternoon</v>
      </c>
      <c r="J48041" s="6">
        <v>12.5</v>
      </c>
      <c r="K48041" s="6">
        <v>12.5</v>
      </c>
      <c r="M48041" s="1" t="s">
        <v>41</v>
      </c>
      <c r="N48041" s="1" t="s">
        <v>26</v>
      </c>
      <c r="O48041" s="1" t="s">
        <v>38</v>
      </c>
      <c r="P48041" s="1" t="s">
        <v>39</v>
      </c>
    </row>
    <row r="48042" spans="1:16" hidden="1" x14ac:dyDescent="0.25">
      <c r="A48042" s="1">
        <v>48041</v>
      </c>
      <c r="B48042" s="1">
        <v>21115</v>
      </c>
      <c r="C48042" s="1" t="s">
        <v>113</v>
      </c>
      <c r="D48042" s="1">
        <v>1</v>
      </c>
      <c r="E48042" s="1" t="str">
        <f t="shared" si="2275"/>
        <v>13/01/48405</v>
      </c>
      <c r="F48042" s="1" t="s">
        <v>46583</v>
      </c>
      <c r="G48042" s="13" t="str">
        <f t="shared" si="2276"/>
        <v>13/01/48405</v>
      </c>
      <c r="H48042" s="3">
        <v>0.61186342592592591</v>
      </c>
      <c r="I48042" s="3" t="str">
        <f t="shared" si="2277"/>
        <v>Afternoon</v>
      </c>
      <c r="J48042" s="6">
        <v>20.25</v>
      </c>
      <c r="K48042" s="6">
        <v>20.25</v>
      </c>
      <c r="M48042" s="1" t="s">
        <v>21</v>
      </c>
      <c r="N48042" s="1" t="s">
        <v>26</v>
      </c>
      <c r="O48042" s="1" t="s">
        <v>114</v>
      </c>
      <c r="P48042" s="1" t="s">
        <v>115</v>
      </c>
    </row>
    <row r="48043" spans="1:16" hidden="1" x14ac:dyDescent="0.25">
      <c r="A48043" s="1">
        <v>48042</v>
      </c>
      <c r="B48043" s="1">
        <v>21115</v>
      </c>
      <c r="C48043" s="1" t="s">
        <v>149</v>
      </c>
      <c r="D48043" s="1">
        <v>1</v>
      </c>
      <c r="E48043" s="1" t="str">
        <f t="shared" si="2275"/>
        <v>13/01/48406</v>
      </c>
      <c r="F48043" s="1" t="s">
        <v>46584</v>
      </c>
      <c r="G48043" s="13" t="str">
        <f t="shared" si="2276"/>
        <v>13/01/48406</v>
      </c>
      <c r="H48043" s="3">
        <v>0.61186342592592591</v>
      </c>
      <c r="I48043" s="3" t="str">
        <f t="shared" si="2277"/>
        <v>Afternoon</v>
      </c>
      <c r="J48043" s="6">
        <v>12.25</v>
      </c>
      <c r="K48043" s="6">
        <v>12.25</v>
      </c>
      <c r="M48043" s="1" t="s">
        <v>41</v>
      </c>
      <c r="N48043" s="1" t="s">
        <v>26</v>
      </c>
      <c r="O48043" s="1" t="s">
        <v>114</v>
      </c>
      <c r="P48043" s="1" t="s">
        <v>115</v>
      </c>
    </row>
    <row r="48044" spans="1:16" hidden="1" x14ac:dyDescent="0.25">
      <c r="A48044" s="1">
        <v>48043</v>
      </c>
      <c r="B48044" s="1">
        <v>21115</v>
      </c>
      <c r="C48044" s="1" t="s">
        <v>151</v>
      </c>
      <c r="D48044" s="1">
        <v>1</v>
      </c>
      <c r="E48044" s="1" t="str">
        <f t="shared" si="2275"/>
        <v>13/01/48407</v>
      </c>
      <c r="F48044" s="1" t="s">
        <v>46585</v>
      </c>
      <c r="G48044" s="13" t="str">
        <f t="shared" si="2276"/>
        <v>13/01/48407</v>
      </c>
      <c r="H48044" s="3">
        <v>0.61186342592592591</v>
      </c>
      <c r="I48044" s="3" t="str">
        <f t="shared" si="2277"/>
        <v>Afternoon</v>
      </c>
      <c r="J48044" s="6">
        <v>12.75</v>
      </c>
      <c r="K48044" s="6">
        <v>12.75</v>
      </c>
      <c r="M48044" s="1" t="s">
        <v>41</v>
      </c>
      <c r="N48044" s="1" t="s">
        <v>33</v>
      </c>
      <c r="O48044" s="1" t="s">
        <v>34</v>
      </c>
      <c r="P48044" s="1" t="s">
        <v>35</v>
      </c>
    </row>
    <row r="48045" spans="1:16" hidden="1" x14ac:dyDescent="0.25">
      <c r="A48045" s="1">
        <v>48044</v>
      </c>
      <c r="B48045" s="1">
        <v>21116</v>
      </c>
      <c r="C48045" s="1" t="s">
        <v>32</v>
      </c>
      <c r="D48045" s="1">
        <v>1</v>
      </c>
      <c r="E48045" s="1" t="str">
        <f t="shared" si="2275"/>
        <v>13/01/48408</v>
      </c>
      <c r="F48045" s="1" t="s">
        <v>46586</v>
      </c>
      <c r="G48045" s="13" t="str">
        <f t="shared" si="2276"/>
        <v>13/01/48408</v>
      </c>
      <c r="H48045" s="3">
        <v>0.61480324074074078</v>
      </c>
      <c r="I48045" s="3" t="str">
        <f t="shared" si="2277"/>
        <v>Afternoon</v>
      </c>
      <c r="J48045" s="6">
        <v>20.75</v>
      </c>
      <c r="K48045" s="6">
        <v>20.75</v>
      </c>
      <c r="M48045" s="1" t="s">
        <v>21</v>
      </c>
      <c r="N48045" s="1" t="s">
        <v>33</v>
      </c>
      <c r="O48045" s="1" t="s">
        <v>34</v>
      </c>
      <c r="P48045" s="1" t="s">
        <v>35</v>
      </c>
    </row>
    <row r="48046" spans="1:16" hidden="1" x14ac:dyDescent="0.25">
      <c r="A48046" s="1">
        <v>48045</v>
      </c>
      <c r="B48046" s="1">
        <v>21117</v>
      </c>
      <c r="C48046" s="1" t="s">
        <v>143</v>
      </c>
      <c r="D48046" s="1">
        <v>1</v>
      </c>
      <c r="E48046" s="1" t="str">
        <f t="shared" si="2275"/>
        <v>13/01/48409</v>
      </c>
      <c r="F48046" s="1" t="s">
        <v>46587</v>
      </c>
      <c r="G48046" s="13" t="str">
        <f t="shared" si="2276"/>
        <v>13/01/48409</v>
      </c>
      <c r="H48046" s="3">
        <v>0.62459490740740742</v>
      </c>
      <c r="I48046" s="3" t="str">
        <f t="shared" si="2277"/>
        <v>Afternoon</v>
      </c>
      <c r="J48046" s="6">
        <v>11</v>
      </c>
      <c r="K48046" s="6">
        <v>11</v>
      </c>
      <c r="M48046" s="1" t="s">
        <v>41</v>
      </c>
      <c r="N48046" s="1" t="s">
        <v>14</v>
      </c>
      <c r="O48046" s="1" t="s">
        <v>130</v>
      </c>
      <c r="P48046" s="1" t="s">
        <v>131</v>
      </c>
    </row>
    <row r="48047" spans="1:16" hidden="1" x14ac:dyDescent="0.25">
      <c r="A48047" s="1">
        <v>48046</v>
      </c>
      <c r="B48047" s="1">
        <v>21118</v>
      </c>
      <c r="C48047" s="1" t="s">
        <v>84</v>
      </c>
      <c r="D48047" s="1">
        <v>1</v>
      </c>
      <c r="E48047" s="1" t="str">
        <f t="shared" si="2275"/>
        <v>13/01/48410</v>
      </c>
      <c r="F48047" s="1" t="s">
        <v>46588</v>
      </c>
      <c r="G48047" s="13" t="str">
        <f t="shared" si="2276"/>
        <v>13/01/48410</v>
      </c>
      <c r="H48047" s="3">
        <v>0.62462962962962965</v>
      </c>
      <c r="I48047" s="3" t="str">
        <f t="shared" si="2277"/>
        <v>Afternoon</v>
      </c>
      <c r="J48047" s="6">
        <v>12</v>
      </c>
      <c r="K48047" s="6">
        <v>12</v>
      </c>
      <c r="M48047" s="1" t="s">
        <v>41</v>
      </c>
      <c r="N48047" s="1" t="s">
        <v>14</v>
      </c>
      <c r="O48047" s="1" t="s">
        <v>85</v>
      </c>
      <c r="P48047" s="1" t="s">
        <v>86</v>
      </c>
    </row>
    <row r="48048" spans="1:16" hidden="1" x14ac:dyDescent="0.25">
      <c r="A48048" s="1">
        <v>48047</v>
      </c>
      <c r="B48048" s="1">
        <v>21119</v>
      </c>
      <c r="C48048" s="1" t="s">
        <v>142</v>
      </c>
      <c r="D48048" s="1">
        <v>1</v>
      </c>
      <c r="E48048" s="1" t="str">
        <f t="shared" si="2275"/>
        <v>13/01/48411</v>
      </c>
      <c r="F48048" s="1" t="s">
        <v>46589</v>
      </c>
      <c r="G48048" s="13" t="str">
        <f t="shared" si="2276"/>
        <v>13/01/48411</v>
      </c>
      <c r="H48048" s="3">
        <v>0.63785879629629627</v>
      </c>
      <c r="I48048" s="3" t="str">
        <f t="shared" si="2277"/>
        <v>Afternoon</v>
      </c>
      <c r="J48048" s="6">
        <v>16.5</v>
      </c>
      <c r="K48048" s="6">
        <v>16.5</v>
      </c>
      <c r="M48048" s="1" t="s">
        <v>21</v>
      </c>
      <c r="N48048" s="1" t="s">
        <v>14</v>
      </c>
      <c r="O48048" s="1" t="s">
        <v>15</v>
      </c>
      <c r="P48048" s="1" t="s">
        <v>16</v>
      </c>
    </row>
    <row r="48049" spans="1:16" hidden="1" x14ac:dyDescent="0.25">
      <c r="A48049" s="1">
        <v>48048</v>
      </c>
      <c r="B48049" s="1">
        <v>21120</v>
      </c>
      <c r="C48049" s="1" t="s">
        <v>72</v>
      </c>
      <c r="D48049" s="1">
        <v>1</v>
      </c>
      <c r="E48049" s="1" t="str">
        <f t="shared" si="2275"/>
        <v>13/01/48412</v>
      </c>
      <c r="F48049" s="1" t="s">
        <v>46590</v>
      </c>
      <c r="G48049" s="13" t="str">
        <f t="shared" si="2276"/>
        <v>13/01/48412</v>
      </c>
      <c r="H48049" s="3">
        <v>0.64288194444444446</v>
      </c>
      <c r="I48049" s="3" t="str">
        <f t="shared" si="2277"/>
        <v>Afternoon</v>
      </c>
      <c r="J48049" s="6">
        <v>20.75</v>
      </c>
      <c r="K48049" s="6">
        <v>20.75</v>
      </c>
      <c r="M48049" s="1" t="s">
        <v>21</v>
      </c>
      <c r="N48049" s="1" t="s">
        <v>33</v>
      </c>
      <c r="O48049" s="1" t="s">
        <v>42</v>
      </c>
      <c r="P48049" s="1" t="s">
        <v>43</v>
      </c>
    </row>
    <row r="48050" spans="1:16" hidden="1" x14ac:dyDescent="0.25">
      <c r="A48050" s="1">
        <v>48049</v>
      </c>
      <c r="B48050" s="1">
        <v>21120</v>
      </c>
      <c r="C48050" s="1" t="s">
        <v>96</v>
      </c>
      <c r="D48050" s="1">
        <v>1</v>
      </c>
      <c r="E48050" s="1" t="str">
        <f t="shared" si="2275"/>
        <v>13/01/48413</v>
      </c>
      <c r="F48050" s="1" t="s">
        <v>46591</v>
      </c>
      <c r="G48050" s="13" t="str">
        <f t="shared" si="2276"/>
        <v>13/01/48413</v>
      </c>
      <c r="H48050" s="3">
        <v>0.64288194444444446</v>
      </c>
      <c r="I48050" s="3" t="str">
        <f t="shared" si="2277"/>
        <v>Afternoon</v>
      </c>
      <c r="J48050" s="6">
        <v>16.25</v>
      </c>
      <c r="K48050" s="6">
        <v>16.25</v>
      </c>
      <c r="M48050" s="1" t="s">
        <v>13</v>
      </c>
      <c r="N48050" s="1" t="s">
        <v>26</v>
      </c>
      <c r="O48050" s="1" t="s">
        <v>97</v>
      </c>
      <c r="P48050" s="1" t="s">
        <v>98</v>
      </c>
    </row>
    <row r="48051" spans="1:16" hidden="1" x14ac:dyDescent="0.25">
      <c r="A48051" s="1">
        <v>48050</v>
      </c>
      <c r="B48051" s="1">
        <v>21120</v>
      </c>
      <c r="C48051" s="1" t="s">
        <v>163</v>
      </c>
      <c r="D48051" s="1">
        <v>1</v>
      </c>
      <c r="E48051" s="1" t="str">
        <f t="shared" si="2275"/>
        <v>13/01/48414</v>
      </c>
      <c r="F48051" s="1" t="s">
        <v>46592</v>
      </c>
      <c r="G48051" s="13" t="str">
        <f t="shared" si="2276"/>
        <v>13/01/48414</v>
      </c>
      <c r="H48051" s="3">
        <v>0.64288194444444446</v>
      </c>
      <c r="I48051" s="3" t="str">
        <f t="shared" si="2277"/>
        <v>Afternoon</v>
      </c>
      <c r="J48051" s="6">
        <v>16</v>
      </c>
      <c r="K48051" s="6">
        <v>16</v>
      </c>
      <c r="M48051" s="1" t="s">
        <v>13</v>
      </c>
      <c r="N48051" s="1" t="s">
        <v>14</v>
      </c>
      <c r="O48051" s="1" t="s">
        <v>94</v>
      </c>
      <c r="P48051" s="1" t="s">
        <v>95</v>
      </c>
    </row>
    <row r="48052" spans="1:16" hidden="1" x14ac:dyDescent="0.25">
      <c r="A48052" s="1">
        <v>48051</v>
      </c>
      <c r="B48052" s="1">
        <v>21120</v>
      </c>
      <c r="C48052" s="1" t="s">
        <v>144</v>
      </c>
      <c r="D48052" s="1">
        <v>1</v>
      </c>
      <c r="E48052" s="1" t="str">
        <f t="shared" si="2275"/>
        <v>13/01/48415</v>
      </c>
      <c r="F48052" s="1" t="s">
        <v>46593</v>
      </c>
      <c r="G48052" s="13" t="str">
        <f t="shared" si="2276"/>
        <v>13/01/48415</v>
      </c>
      <c r="H48052" s="3">
        <v>0.64288194444444446</v>
      </c>
      <c r="I48052" s="3" t="str">
        <f t="shared" si="2277"/>
        <v>Afternoon</v>
      </c>
      <c r="J48052" s="6">
        <v>16.5</v>
      </c>
      <c r="K48052" s="6">
        <v>16.5</v>
      </c>
      <c r="M48052" s="1" t="s">
        <v>13</v>
      </c>
      <c r="N48052" s="1" t="s">
        <v>26</v>
      </c>
      <c r="O48052" s="1" t="s">
        <v>48</v>
      </c>
      <c r="P48052" s="1" t="s">
        <v>49</v>
      </c>
    </row>
    <row r="48053" spans="1:16" hidden="1" x14ac:dyDescent="0.25">
      <c r="A48053" s="1">
        <v>48052</v>
      </c>
      <c r="B48053" s="1">
        <v>21121</v>
      </c>
      <c r="C48053" s="1" t="s">
        <v>51</v>
      </c>
      <c r="D48053" s="1">
        <v>1</v>
      </c>
      <c r="E48053" s="1" t="str">
        <f t="shared" si="2275"/>
        <v>13/01/48416</v>
      </c>
      <c r="F48053" s="1" t="s">
        <v>46594</v>
      </c>
      <c r="G48053" s="13" t="str">
        <f t="shared" si="2276"/>
        <v>13/01/48416</v>
      </c>
      <c r="H48053" s="3">
        <v>0.6549652777777778</v>
      </c>
      <c r="I48053" s="3" t="str">
        <f t="shared" si="2277"/>
        <v>Afternoon</v>
      </c>
      <c r="J48053" s="6">
        <v>12</v>
      </c>
      <c r="K48053" s="6">
        <v>12</v>
      </c>
      <c r="M48053" s="1" t="s">
        <v>41</v>
      </c>
      <c r="N48053" s="1" t="s">
        <v>22</v>
      </c>
      <c r="O48053" s="1" t="s">
        <v>52</v>
      </c>
      <c r="P48053" s="1" t="s">
        <v>53</v>
      </c>
    </row>
    <row r="48054" spans="1:16" hidden="1" x14ac:dyDescent="0.25">
      <c r="A48054" s="1">
        <v>48053</v>
      </c>
      <c r="B48054" s="1">
        <v>21121</v>
      </c>
      <c r="C48054" s="1" t="s">
        <v>144</v>
      </c>
      <c r="D48054" s="1">
        <v>1</v>
      </c>
      <c r="E48054" s="1" t="str">
        <f t="shared" si="2275"/>
        <v>13/01/48417</v>
      </c>
      <c r="F48054" s="1" t="s">
        <v>46595</v>
      </c>
      <c r="G48054" s="13" t="str">
        <f t="shared" si="2276"/>
        <v>13/01/48417</v>
      </c>
      <c r="H48054" s="3">
        <v>0.6549652777777778</v>
      </c>
      <c r="I48054" s="3" t="str">
        <f t="shared" si="2277"/>
        <v>Afternoon</v>
      </c>
      <c r="J48054" s="6">
        <v>16.5</v>
      </c>
      <c r="K48054" s="6">
        <v>16.5</v>
      </c>
      <c r="M48054" s="1" t="s">
        <v>13</v>
      </c>
      <c r="N48054" s="1" t="s">
        <v>26</v>
      </c>
      <c r="O48054" s="1" t="s">
        <v>48</v>
      </c>
      <c r="P48054" s="1" t="s">
        <v>49</v>
      </c>
    </row>
    <row r="48055" spans="1:16" hidden="1" x14ac:dyDescent="0.25">
      <c r="A48055" s="1">
        <v>48054</v>
      </c>
      <c r="B48055" s="1">
        <v>21121</v>
      </c>
      <c r="C48055" s="1" t="s">
        <v>140</v>
      </c>
      <c r="D48055" s="1">
        <v>1</v>
      </c>
      <c r="E48055" s="1" t="str">
        <f t="shared" si="2275"/>
        <v>13/01/48418</v>
      </c>
      <c r="F48055" s="1" t="s">
        <v>46596</v>
      </c>
      <c r="G48055" s="13" t="str">
        <f t="shared" si="2276"/>
        <v>13/01/48418</v>
      </c>
      <c r="H48055" s="3">
        <v>0.6549652777777778</v>
      </c>
      <c r="I48055" s="3" t="str">
        <f t="shared" si="2277"/>
        <v>Afternoon</v>
      </c>
      <c r="J48055" s="6">
        <v>25.5</v>
      </c>
      <c r="K48055" s="6">
        <v>25.5</v>
      </c>
      <c r="M48055" s="1" t="s">
        <v>141</v>
      </c>
      <c r="N48055" s="1" t="s">
        <v>14</v>
      </c>
      <c r="O48055" s="1" t="s">
        <v>45</v>
      </c>
      <c r="P48055" s="1" t="s">
        <v>46</v>
      </c>
    </row>
    <row r="48056" spans="1:16" hidden="1" x14ac:dyDescent="0.25">
      <c r="A48056" s="1">
        <v>48055</v>
      </c>
      <c r="B48056" s="1">
        <v>21122</v>
      </c>
      <c r="C48056" s="1" t="s">
        <v>40</v>
      </c>
      <c r="D48056" s="1">
        <v>1</v>
      </c>
      <c r="E48056" s="1" t="str">
        <f t="shared" si="2275"/>
        <v>13/01/48419</v>
      </c>
      <c r="F48056" s="1" t="s">
        <v>46597</v>
      </c>
      <c r="G48056" s="13" t="str">
        <f t="shared" si="2276"/>
        <v>13/01/48419</v>
      </c>
      <c r="H48056" s="3">
        <v>0.67246527777777787</v>
      </c>
      <c r="I48056" s="3" t="str">
        <f t="shared" si="2277"/>
        <v>Evening</v>
      </c>
      <c r="J48056" s="6">
        <v>12.75</v>
      </c>
      <c r="K48056" s="6">
        <v>12.75</v>
      </c>
      <c r="M48056" s="1" t="s">
        <v>41</v>
      </c>
      <c r="N48056" s="1" t="s">
        <v>33</v>
      </c>
      <c r="O48056" s="1" t="s">
        <v>42</v>
      </c>
      <c r="P48056" s="1" t="s">
        <v>43</v>
      </c>
    </row>
    <row r="48057" spans="1:16" hidden="1" x14ac:dyDescent="0.25">
      <c r="A48057" s="1">
        <v>48056</v>
      </c>
      <c r="B48057" s="1">
        <v>21122</v>
      </c>
      <c r="C48057" s="1" t="s">
        <v>132</v>
      </c>
      <c r="D48057" s="1">
        <v>1</v>
      </c>
      <c r="E48057" s="1" t="str">
        <f t="shared" si="2275"/>
        <v>13/01/48420</v>
      </c>
      <c r="F48057" s="1" t="s">
        <v>46598</v>
      </c>
      <c r="G48057" s="13" t="str">
        <f t="shared" si="2276"/>
        <v>13/01/48420</v>
      </c>
      <c r="H48057" s="3">
        <v>0.67246527777777787</v>
      </c>
      <c r="I48057" s="3" t="str">
        <f t="shared" si="2277"/>
        <v>Evening</v>
      </c>
      <c r="J48057" s="6">
        <v>10.5</v>
      </c>
      <c r="K48057" s="6">
        <v>10.5</v>
      </c>
      <c r="M48057" s="1" t="s">
        <v>41</v>
      </c>
      <c r="N48057" s="1" t="s">
        <v>14</v>
      </c>
      <c r="O48057" s="1" t="s">
        <v>15</v>
      </c>
      <c r="P48057" s="1" t="s">
        <v>16</v>
      </c>
    </row>
    <row r="48058" spans="1:16" hidden="1" x14ac:dyDescent="0.25">
      <c r="A48058" s="1">
        <v>48057</v>
      </c>
      <c r="B48058" s="1">
        <v>21123</v>
      </c>
      <c r="C48058" s="1" t="s">
        <v>12</v>
      </c>
      <c r="D48058" s="1">
        <v>1</v>
      </c>
      <c r="E48058" s="1" t="str">
        <f t="shared" si="2275"/>
        <v>13/01/48421</v>
      </c>
      <c r="F48058" s="1" t="s">
        <v>46599</v>
      </c>
      <c r="G48058" s="13" t="str">
        <f t="shared" si="2276"/>
        <v>13/01/48421</v>
      </c>
      <c r="H48058" s="3">
        <v>0.67331018518518515</v>
      </c>
      <c r="I48058" s="3" t="str">
        <f t="shared" si="2277"/>
        <v>Evening</v>
      </c>
      <c r="J48058" s="6">
        <v>13.25</v>
      </c>
      <c r="K48058" s="6">
        <v>13.25</v>
      </c>
      <c r="M48058" s="1" t="s">
        <v>13</v>
      </c>
      <c r="N48058" s="1" t="s">
        <v>14</v>
      </c>
      <c r="O48058" s="1" t="s">
        <v>15</v>
      </c>
      <c r="P48058" s="1" t="s">
        <v>16</v>
      </c>
    </row>
    <row r="48059" spans="1:16" hidden="1" x14ac:dyDescent="0.25">
      <c r="A48059" s="1">
        <v>48058</v>
      </c>
      <c r="B48059" s="1">
        <v>21123</v>
      </c>
      <c r="C48059" s="1" t="s">
        <v>25</v>
      </c>
      <c r="D48059" s="1">
        <v>1</v>
      </c>
      <c r="E48059" s="1" t="str">
        <f t="shared" si="2275"/>
        <v>13/01/48422</v>
      </c>
      <c r="F48059" s="1" t="s">
        <v>46600</v>
      </c>
      <c r="G48059" s="13" t="str">
        <f t="shared" si="2276"/>
        <v>13/01/48422</v>
      </c>
      <c r="H48059" s="3">
        <v>0.67331018518518515</v>
      </c>
      <c r="I48059" s="3" t="str">
        <f t="shared" si="2277"/>
        <v>Evening</v>
      </c>
      <c r="J48059" s="6">
        <v>20.75</v>
      </c>
      <c r="K48059" s="6">
        <v>20.75</v>
      </c>
      <c r="M48059" s="1" t="s">
        <v>21</v>
      </c>
      <c r="N48059" s="1" t="s">
        <v>26</v>
      </c>
      <c r="O48059" s="1" t="s">
        <v>27</v>
      </c>
      <c r="P48059" s="1" t="s">
        <v>28</v>
      </c>
    </row>
    <row r="48060" spans="1:16" hidden="1" x14ac:dyDescent="0.25">
      <c r="A48060" s="1">
        <v>48059</v>
      </c>
      <c r="B48060" s="1">
        <v>21123</v>
      </c>
      <c r="C48060" s="1" t="s">
        <v>68</v>
      </c>
      <c r="D48060" s="1">
        <v>1</v>
      </c>
      <c r="E48060" s="1" t="str">
        <f t="shared" si="2275"/>
        <v>13/01/48423</v>
      </c>
      <c r="F48060" s="1" t="s">
        <v>46601</v>
      </c>
      <c r="G48060" s="13" t="str">
        <f t="shared" si="2276"/>
        <v>13/01/48423</v>
      </c>
      <c r="H48060" s="3">
        <v>0.67331018518518515</v>
      </c>
      <c r="I48060" s="3" t="str">
        <f t="shared" si="2277"/>
        <v>Evening</v>
      </c>
      <c r="J48060" s="6">
        <v>20.25</v>
      </c>
      <c r="K48060" s="6">
        <v>20.25</v>
      </c>
      <c r="M48060" s="1" t="s">
        <v>21</v>
      </c>
      <c r="N48060" s="1" t="s">
        <v>22</v>
      </c>
      <c r="O48060" s="1" t="s">
        <v>30</v>
      </c>
      <c r="P48060" s="1" t="s">
        <v>31</v>
      </c>
    </row>
    <row r="48061" spans="1:16" hidden="1" x14ac:dyDescent="0.25">
      <c r="A48061" s="1">
        <v>48060</v>
      </c>
      <c r="B48061" s="1">
        <v>21123</v>
      </c>
      <c r="C48061" s="1" t="s">
        <v>136</v>
      </c>
      <c r="D48061" s="1">
        <v>1</v>
      </c>
      <c r="E48061" s="1" t="str">
        <f t="shared" si="2275"/>
        <v>13/01/48424</v>
      </c>
      <c r="F48061" s="1" t="s">
        <v>46602</v>
      </c>
      <c r="G48061" s="13" t="str">
        <f t="shared" si="2276"/>
        <v>13/01/48424</v>
      </c>
      <c r="H48061" s="3">
        <v>0.67331018518518515</v>
      </c>
      <c r="I48061" s="3" t="str">
        <f t="shared" si="2277"/>
        <v>Evening</v>
      </c>
      <c r="J48061" s="6">
        <v>12.5</v>
      </c>
      <c r="K48061" s="6">
        <v>12.5</v>
      </c>
      <c r="M48061" s="1" t="s">
        <v>41</v>
      </c>
      <c r="N48061" s="1" t="s">
        <v>22</v>
      </c>
      <c r="O48061" s="1" t="s">
        <v>63</v>
      </c>
      <c r="P48061" s="1" t="s">
        <v>64</v>
      </c>
    </row>
    <row r="48062" spans="1:16" hidden="1" x14ac:dyDescent="0.25">
      <c r="A48062" s="1">
        <v>48061</v>
      </c>
      <c r="B48062" s="1">
        <v>21124</v>
      </c>
      <c r="C48062" s="1" t="s">
        <v>127</v>
      </c>
      <c r="D48062" s="1">
        <v>1</v>
      </c>
      <c r="E48062" s="1" t="str">
        <f t="shared" si="2275"/>
        <v>13/01/48425</v>
      </c>
      <c r="F48062" s="1" t="s">
        <v>46603</v>
      </c>
      <c r="G48062" s="13" t="str">
        <f t="shared" si="2276"/>
        <v>13/01/48425</v>
      </c>
      <c r="H48062" s="3">
        <v>0.69165509259259261</v>
      </c>
      <c r="I48062" s="3" t="str">
        <f t="shared" si="2277"/>
        <v>Evening</v>
      </c>
      <c r="J48062" s="6">
        <v>20.25</v>
      </c>
      <c r="K48062" s="6">
        <v>20.25</v>
      </c>
      <c r="M48062" s="1" t="s">
        <v>21</v>
      </c>
      <c r="N48062" s="1" t="s">
        <v>22</v>
      </c>
      <c r="O48062" s="1" t="s">
        <v>52</v>
      </c>
      <c r="P48062" s="1" t="s">
        <v>53</v>
      </c>
    </row>
    <row r="48063" spans="1:16" hidden="1" x14ac:dyDescent="0.25">
      <c r="A48063" s="1">
        <v>48062</v>
      </c>
      <c r="B48063" s="1">
        <v>21124</v>
      </c>
      <c r="C48063" s="1" t="s">
        <v>142</v>
      </c>
      <c r="D48063" s="1">
        <v>1</v>
      </c>
      <c r="E48063" s="1" t="str">
        <f t="shared" si="2275"/>
        <v>13/01/48426</v>
      </c>
      <c r="F48063" s="1" t="s">
        <v>46604</v>
      </c>
      <c r="G48063" s="13" t="str">
        <f t="shared" si="2276"/>
        <v>13/01/48426</v>
      </c>
      <c r="H48063" s="3">
        <v>0.69165509259259261</v>
      </c>
      <c r="I48063" s="3" t="str">
        <f t="shared" si="2277"/>
        <v>Evening</v>
      </c>
      <c r="J48063" s="6">
        <v>16.5</v>
      </c>
      <c r="K48063" s="6">
        <v>16.5</v>
      </c>
      <c r="M48063" s="1" t="s">
        <v>21</v>
      </c>
      <c r="N48063" s="1" t="s">
        <v>14</v>
      </c>
      <c r="O48063" s="1" t="s">
        <v>15</v>
      </c>
      <c r="P48063" s="1" t="s">
        <v>16</v>
      </c>
    </row>
    <row r="48064" spans="1:16" hidden="1" x14ac:dyDescent="0.25">
      <c r="A48064" s="1">
        <v>48063</v>
      </c>
      <c r="B48064" s="1">
        <v>21124</v>
      </c>
      <c r="C48064" s="1" t="s">
        <v>147</v>
      </c>
      <c r="D48064" s="1">
        <v>1</v>
      </c>
      <c r="E48064" s="1" t="str">
        <f t="shared" si="2275"/>
        <v>13/01/48427</v>
      </c>
      <c r="F48064" s="1" t="s">
        <v>46605</v>
      </c>
      <c r="G48064" s="13" t="str">
        <f t="shared" si="2276"/>
        <v>13/01/48427</v>
      </c>
      <c r="H48064" s="3">
        <v>0.69165509259259261</v>
      </c>
      <c r="I48064" s="3" t="str">
        <f t="shared" si="2277"/>
        <v>Evening</v>
      </c>
      <c r="J48064" s="6">
        <v>16.75</v>
      </c>
      <c r="K48064" s="6">
        <v>16.75</v>
      </c>
      <c r="M48064" s="1" t="s">
        <v>13</v>
      </c>
      <c r="N48064" s="1" t="s">
        <v>33</v>
      </c>
      <c r="O48064" s="1" t="s">
        <v>70</v>
      </c>
      <c r="P48064" s="1" t="s">
        <v>71</v>
      </c>
    </row>
    <row r="48065" spans="1:16" hidden="1" x14ac:dyDescent="0.25">
      <c r="A48065" s="1">
        <v>48064</v>
      </c>
      <c r="B48065" s="1">
        <v>21124</v>
      </c>
      <c r="C48065" s="1" t="s">
        <v>137</v>
      </c>
      <c r="D48065" s="1">
        <v>1</v>
      </c>
      <c r="E48065" s="1" t="str">
        <f t="shared" si="2275"/>
        <v>13/01/48428</v>
      </c>
      <c r="F48065" s="1" t="s">
        <v>46606</v>
      </c>
      <c r="G48065" s="13" t="str">
        <f t="shared" si="2276"/>
        <v>13/01/48428</v>
      </c>
      <c r="H48065" s="3">
        <v>0.69165509259259261</v>
      </c>
      <c r="I48065" s="3" t="str">
        <f t="shared" si="2277"/>
        <v>Evening</v>
      </c>
      <c r="J48065" s="6">
        <v>16.75</v>
      </c>
      <c r="K48065" s="6">
        <v>16.75</v>
      </c>
      <c r="M48065" s="1" t="s">
        <v>13</v>
      </c>
      <c r="N48065" s="1" t="s">
        <v>33</v>
      </c>
      <c r="O48065" s="1" t="s">
        <v>34</v>
      </c>
      <c r="P48065" s="1" t="s">
        <v>35</v>
      </c>
    </row>
    <row r="48066" spans="1:16" hidden="1" x14ac:dyDescent="0.25">
      <c r="A48066" s="1">
        <v>48065</v>
      </c>
      <c r="B48066" s="1">
        <v>21125</v>
      </c>
      <c r="C48066" s="1" t="s">
        <v>173</v>
      </c>
      <c r="D48066" s="1">
        <v>1</v>
      </c>
      <c r="E48066" s="1" t="str">
        <f t="shared" si="2275"/>
        <v>13/01/48429</v>
      </c>
      <c r="F48066" s="1" t="s">
        <v>46607</v>
      </c>
      <c r="G48066" s="13" t="str">
        <f t="shared" si="2276"/>
        <v>13/01/48429</v>
      </c>
      <c r="H48066" s="3">
        <v>0.69718750000000007</v>
      </c>
      <c r="I48066" s="3" t="str">
        <f t="shared" si="2277"/>
        <v>Evening</v>
      </c>
      <c r="J48066" s="6">
        <v>20.25</v>
      </c>
      <c r="K48066" s="6">
        <v>20.25</v>
      </c>
      <c r="M48066" s="1" t="s">
        <v>21</v>
      </c>
      <c r="N48066" s="1" t="s">
        <v>26</v>
      </c>
      <c r="O48066" s="1" t="s">
        <v>97</v>
      </c>
      <c r="P48066" s="1" t="s">
        <v>98</v>
      </c>
    </row>
    <row r="48067" spans="1:16" hidden="1" x14ac:dyDescent="0.25">
      <c r="A48067" s="1">
        <v>48066</v>
      </c>
      <c r="B48067" s="1">
        <v>21126</v>
      </c>
      <c r="C48067" s="1" t="s">
        <v>134</v>
      </c>
      <c r="D48067" s="1">
        <v>1</v>
      </c>
      <c r="E48067" s="1" t="str">
        <f t="shared" ref="E48067:E48130" si="2278">TEXT(F48067, "mmmm")</f>
        <v>13/01/48430</v>
      </c>
      <c r="F48067" s="1" t="s">
        <v>46608</v>
      </c>
      <c r="G48067" s="13" t="str">
        <f t="shared" ref="G48067:G48130" si="2279">TEXT(F48067, "dddd")</f>
        <v>13/01/48430</v>
      </c>
      <c r="H48067" s="3">
        <v>0.72399305555555549</v>
      </c>
      <c r="I48067" s="3" t="str">
        <f t="shared" ref="I48067:I48130" si="2280">IF(H48067&lt;TIME(12,0,0),"Morning",IF(H48067&lt;TIME(16,0,0),"Afternoon","Evening"))</f>
        <v>Evening</v>
      </c>
      <c r="J48067" s="6">
        <v>16.75</v>
      </c>
      <c r="K48067" s="6">
        <v>16.75</v>
      </c>
      <c r="M48067" s="1" t="s">
        <v>13</v>
      </c>
      <c r="N48067" s="1" t="s">
        <v>33</v>
      </c>
      <c r="O48067" s="1" t="s">
        <v>124</v>
      </c>
      <c r="P48067" s="1" t="s">
        <v>125</v>
      </c>
    </row>
    <row r="48068" spans="1:16" hidden="1" x14ac:dyDescent="0.25">
      <c r="A48068" s="1">
        <v>48067</v>
      </c>
      <c r="B48068" s="1">
        <v>21127</v>
      </c>
      <c r="C48068" s="1" t="s">
        <v>84</v>
      </c>
      <c r="D48068" s="1">
        <v>1</v>
      </c>
      <c r="E48068" s="1" t="str">
        <f t="shared" si="2278"/>
        <v>13/01/48431</v>
      </c>
      <c r="F48068" s="1" t="s">
        <v>46609</v>
      </c>
      <c r="G48068" s="13" t="str">
        <f t="shared" si="2279"/>
        <v>13/01/48431</v>
      </c>
      <c r="H48068" s="3">
        <v>0.72422453703703704</v>
      </c>
      <c r="I48068" s="3" t="str">
        <f t="shared" si="2280"/>
        <v>Evening</v>
      </c>
      <c r="J48068" s="6">
        <v>12</v>
      </c>
      <c r="K48068" s="6">
        <v>12</v>
      </c>
      <c r="M48068" s="1" t="s">
        <v>41</v>
      </c>
      <c r="N48068" s="1" t="s">
        <v>14</v>
      </c>
      <c r="O48068" s="1" t="s">
        <v>85</v>
      </c>
      <c r="P48068" s="1" t="s">
        <v>86</v>
      </c>
    </row>
    <row r="48069" spans="1:16" hidden="1" x14ac:dyDescent="0.25">
      <c r="A48069" s="1">
        <v>48068</v>
      </c>
      <c r="B48069" s="1">
        <v>21128</v>
      </c>
      <c r="C48069" s="1" t="s">
        <v>76</v>
      </c>
      <c r="D48069" s="1">
        <v>1</v>
      </c>
      <c r="E48069" s="1" t="str">
        <f t="shared" si="2278"/>
        <v>13/01/48432</v>
      </c>
      <c r="F48069" s="1" t="s">
        <v>46610</v>
      </c>
      <c r="G48069" s="13" t="str">
        <f t="shared" si="2279"/>
        <v>13/01/48432</v>
      </c>
      <c r="H48069" s="3">
        <v>0.75718750000000001</v>
      </c>
      <c r="I48069" s="3" t="str">
        <f t="shared" si="2280"/>
        <v>Evening</v>
      </c>
      <c r="J48069" s="6">
        <v>16.75</v>
      </c>
      <c r="K48069" s="6">
        <v>16.75</v>
      </c>
      <c r="M48069" s="1" t="s">
        <v>13</v>
      </c>
      <c r="N48069" s="1" t="s">
        <v>33</v>
      </c>
      <c r="O48069" s="1" t="s">
        <v>74</v>
      </c>
      <c r="P48069" s="1" t="s">
        <v>75</v>
      </c>
    </row>
    <row r="48070" spans="1:16" hidden="1" x14ac:dyDescent="0.25">
      <c r="A48070" s="1">
        <v>48069</v>
      </c>
      <c r="B48070" s="1">
        <v>21128</v>
      </c>
      <c r="C48070" s="1" t="s">
        <v>90</v>
      </c>
      <c r="D48070" s="1">
        <v>1</v>
      </c>
      <c r="E48070" s="1" t="str">
        <f t="shared" si="2278"/>
        <v>13/01/48433</v>
      </c>
      <c r="F48070" s="1" t="s">
        <v>46611</v>
      </c>
      <c r="G48070" s="13" t="str">
        <f t="shared" si="2279"/>
        <v>13/01/48433</v>
      </c>
      <c r="H48070" s="3">
        <v>0.75718750000000001</v>
      </c>
      <c r="I48070" s="3" t="str">
        <f t="shared" si="2280"/>
        <v>Evening</v>
      </c>
      <c r="J48070" s="6">
        <v>17.95</v>
      </c>
      <c r="K48070" s="6">
        <v>17.95</v>
      </c>
      <c r="M48070" s="1" t="s">
        <v>21</v>
      </c>
      <c r="N48070" s="1" t="s">
        <v>22</v>
      </c>
      <c r="O48070" s="1" t="s">
        <v>91</v>
      </c>
      <c r="P48070" s="1" t="s">
        <v>92</v>
      </c>
    </row>
    <row r="48071" spans="1:16" hidden="1" x14ac:dyDescent="0.25">
      <c r="A48071" s="1">
        <v>48070</v>
      </c>
      <c r="B48071" s="1">
        <v>21128</v>
      </c>
      <c r="C48071" s="1" t="s">
        <v>142</v>
      </c>
      <c r="D48071" s="1">
        <v>1</v>
      </c>
      <c r="E48071" s="1" t="str">
        <f t="shared" si="2278"/>
        <v>13/01/48434</v>
      </c>
      <c r="F48071" s="1" t="s">
        <v>46612</v>
      </c>
      <c r="G48071" s="13" t="str">
        <f t="shared" si="2279"/>
        <v>13/01/48434</v>
      </c>
      <c r="H48071" s="3">
        <v>0.75718750000000001</v>
      </c>
      <c r="I48071" s="3" t="str">
        <f t="shared" si="2280"/>
        <v>Evening</v>
      </c>
      <c r="J48071" s="6">
        <v>16.5</v>
      </c>
      <c r="K48071" s="6">
        <v>16.5</v>
      </c>
      <c r="M48071" s="1" t="s">
        <v>21</v>
      </c>
      <c r="N48071" s="1" t="s">
        <v>14</v>
      </c>
      <c r="O48071" s="1" t="s">
        <v>15</v>
      </c>
      <c r="P48071" s="1" t="s">
        <v>16</v>
      </c>
    </row>
    <row r="48072" spans="1:16" hidden="1" x14ac:dyDescent="0.25">
      <c r="A48072" s="1">
        <v>48071</v>
      </c>
      <c r="B48072" s="1">
        <v>21129</v>
      </c>
      <c r="C48072" s="1" t="s">
        <v>165</v>
      </c>
      <c r="D48072" s="1">
        <v>1</v>
      </c>
      <c r="E48072" s="1" t="str">
        <f t="shared" si="2278"/>
        <v>13/01/48435</v>
      </c>
      <c r="F48072" s="1" t="s">
        <v>46613</v>
      </c>
      <c r="G48072" s="13" t="str">
        <f t="shared" si="2279"/>
        <v>13/01/48435</v>
      </c>
      <c r="H48072" s="3">
        <v>0.75898148148148159</v>
      </c>
      <c r="I48072" s="3" t="str">
        <f t="shared" si="2280"/>
        <v>Evening</v>
      </c>
      <c r="J48072" s="6">
        <v>23.65</v>
      </c>
      <c r="K48072" s="6">
        <v>23.65</v>
      </c>
      <c r="M48072" s="1" t="s">
        <v>41</v>
      </c>
      <c r="N48072" s="1" t="s">
        <v>26</v>
      </c>
      <c r="O48072" s="1" t="s">
        <v>166</v>
      </c>
      <c r="P48072" s="1" t="s">
        <v>167</v>
      </c>
    </row>
    <row r="48073" spans="1:16" hidden="1" x14ac:dyDescent="0.25">
      <c r="A48073" s="1">
        <v>48072</v>
      </c>
      <c r="B48073" s="1">
        <v>21129</v>
      </c>
      <c r="C48073" s="1" t="s">
        <v>142</v>
      </c>
      <c r="D48073" s="1">
        <v>1</v>
      </c>
      <c r="E48073" s="1" t="str">
        <f t="shared" si="2278"/>
        <v>13/01/48436</v>
      </c>
      <c r="F48073" s="1" t="s">
        <v>46614</v>
      </c>
      <c r="G48073" s="13" t="str">
        <f t="shared" si="2279"/>
        <v>13/01/48436</v>
      </c>
      <c r="H48073" s="3">
        <v>0.75898148148148159</v>
      </c>
      <c r="I48073" s="3" t="str">
        <f t="shared" si="2280"/>
        <v>Evening</v>
      </c>
      <c r="J48073" s="6">
        <v>16.5</v>
      </c>
      <c r="K48073" s="6">
        <v>16.5</v>
      </c>
      <c r="M48073" s="1" t="s">
        <v>21</v>
      </c>
      <c r="N48073" s="1" t="s">
        <v>14</v>
      </c>
      <c r="O48073" s="1" t="s">
        <v>15</v>
      </c>
      <c r="P48073" s="1" t="s">
        <v>16</v>
      </c>
    </row>
    <row r="48074" spans="1:16" hidden="1" x14ac:dyDescent="0.25">
      <c r="A48074" s="1">
        <v>48073</v>
      </c>
      <c r="B48074" s="1">
        <v>21129</v>
      </c>
      <c r="C48074" s="1" t="s">
        <v>129</v>
      </c>
      <c r="D48074" s="1">
        <v>1</v>
      </c>
      <c r="E48074" s="1" t="str">
        <f t="shared" si="2278"/>
        <v>13/01/48437</v>
      </c>
      <c r="F48074" s="1" t="s">
        <v>46615</v>
      </c>
      <c r="G48074" s="13" t="str">
        <f t="shared" si="2279"/>
        <v>13/01/48437</v>
      </c>
      <c r="H48074" s="3">
        <v>0.75898148148148159</v>
      </c>
      <c r="I48074" s="3" t="str">
        <f t="shared" si="2280"/>
        <v>Evening</v>
      </c>
      <c r="J48074" s="6">
        <v>17.5</v>
      </c>
      <c r="K48074" s="6">
        <v>17.5</v>
      </c>
      <c r="M48074" s="1" t="s">
        <v>21</v>
      </c>
      <c r="N48074" s="1" t="s">
        <v>14</v>
      </c>
      <c r="O48074" s="1" t="s">
        <v>130</v>
      </c>
      <c r="P48074" s="1" t="s">
        <v>131</v>
      </c>
    </row>
    <row r="48075" spans="1:16" hidden="1" x14ac:dyDescent="0.25">
      <c r="A48075" s="1">
        <v>48074</v>
      </c>
      <c r="B48075" s="1">
        <v>21129</v>
      </c>
      <c r="C48075" s="1" t="s">
        <v>154</v>
      </c>
      <c r="D48075" s="1">
        <v>1</v>
      </c>
      <c r="E48075" s="1" t="str">
        <f t="shared" si="2278"/>
        <v>13/01/48438</v>
      </c>
      <c r="F48075" s="1" t="s">
        <v>46616</v>
      </c>
      <c r="G48075" s="13" t="str">
        <f t="shared" si="2279"/>
        <v>13/01/48438</v>
      </c>
      <c r="H48075" s="3">
        <v>0.75898148148148159</v>
      </c>
      <c r="I48075" s="3" t="str">
        <f t="shared" si="2280"/>
        <v>Evening</v>
      </c>
      <c r="J48075" s="6">
        <v>16</v>
      </c>
      <c r="K48075" s="6">
        <v>16</v>
      </c>
      <c r="M48075" s="1" t="s">
        <v>13</v>
      </c>
      <c r="N48075" s="1" t="s">
        <v>22</v>
      </c>
      <c r="O48075" s="1" t="s">
        <v>66</v>
      </c>
      <c r="P48075" s="1" t="s">
        <v>67</v>
      </c>
    </row>
    <row r="48076" spans="1:16" hidden="1" x14ac:dyDescent="0.25">
      <c r="A48076" s="1">
        <v>48075</v>
      </c>
      <c r="B48076" s="1">
        <v>21130</v>
      </c>
      <c r="C48076" s="1" t="s">
        <v>51</v>
      </c>
      <c r="D48076" s="1">
        <v>1</v>
      </c>
      <c r="E48076" s="1" t="str">
        <f t="shared" si="2278"/>
        <v>13/01/48439</v>
      </c>
      <c r="F48076" s="1" t="s">
        <v>46617</v>
      </c>
      <c r="G48076" s="13" t="str">
        <f t="shared" si="2279"/>
        <v>13/01/48439</v>
      </c>
      <c r="H48076" s="3">
        <v>0.77119212962962969</v>
      </c>
      <c r="I48076" s="3" t="str">
        <f t="shared" si="2280"/>
        <v>Evening</v>
      </c>
      <c r="J48076" s="6">
        <v>12</v>
      </c>
      <c r="K48076" s="6">
        <v>12</v>
      </c>
      <c r="M48076" s="1" t="s">
        <v>41</v>
      </c>
      <c r="N48076" s="1" t="s">
        <v>22</v>
      </c>
      <c r="O48076" s="1" t="s">
        <v>52</v>
      </c>
      <c r="P48076" s="1" t="s">
        <v>53</v>
      </c>
    </row>
    <row r="48077" spans="1:16" hidden="1" x14ac:dyDescent="0.25">
      <c r="A48077" s="1">
        <v>48076</v>
      </c>
      <c r="B48077" s="1">
        <v>21130</v>
      </c>
      <c r="C48077" s="1" t="s">
        <v>36</v>
      </c>
      <c r="D48077" s="1">
        <v>1</v>
      </c>
      <c r="E48077" s="1" t="str">
        <f t="shared" si="2278"/>
        <v>13/01/48440</v>
      </c>
      <c r="F48077" s="1" t="s">
        <v>46618</v>
      </c>
      <c r="G48077" s="13" t="str">
        <f t="shared" si="2279"/>
        <v>13/01/48440</v>
      </c>
      <c r="H48077" s="3">
        <v>0.77119212962962969</v>
      </c>
      <c r="I48077" s="3" t="str">
        <f t="shared" si="2280"/>
        <v>Evening</v>
      </c>
      <c r="J48077" s="6">
        <v>16.5</v>
      </c>
      <c r="K48077" s="6">
        <v>16.5</v>
      </c>
      <c r="M48077" s="1" t="s">
        <v>13</v>
      </c>
      <c r="N48077" s="1" t="s">
        <v>26</v>
      </c>
      <c r="O48077" s="1" t="s">
        <v>27</v>
      </c>
      <c r="P48077" s="1" t="s">
        <v>28</v>
      </c>
    </row>
    <row r="48078" spans="1:16" hidden="1" x14ac:dyDescent="0.25">
      <c r="A48078" s="1">
        <v>48077</v>
      </c>
      <c r="B48078" s="1">
        <v>21130</v>
      </c>
      <c r="C48078" s="1" t="s">
        <v>93</v>
      </c>
      <c r="D48078" s="1">
        <v>1</v>
      </c>
      <c r="E48078" s="1" t="str">
        <f t="shared" si="2278"/>
        <v>13/01/48441</v>
      </c>
      <c r="F48078" s="1" t="s">
        <v>46619</v>
      </c>
      <c r="G48078" s="13" t="str">
        <f t="shared" si="2279"/>
        <v>13/01/48441</v>
      </c>
      <c r="H48078" s="3">
        <v>0.77119212962962969</v>
      </c>
      <c r="I48078" s="3" t="str">
        <f t="shared" si="2280"/>
        <v>Evening</v>
      </c>
      <c r="J48078" s="6">
        <v>12</v>
      </c>
      <c r="K48078" s="6">
        <v>12</v>
      </c>
      <c r="M48078" s="1" t="s">
        <v>41</v>
      </c>
      <c r="N48078" s="1" t="s">
        <v>14</v>
      </c>
      <c r="O48078" s="1" t="s">
        <v>94</v>
      </c>
      <c r="P48078" s="1" t="s">
        <v>95</v>
      </c>
    </row>
    <row r="48079" spans="1:16" hidden="1" x14ac:dyDescent="0.25">
      <c r="A48079" s="1">
        <v>48078</v>
      </c>
      <c r="B48079" s="1">
        <v>21130</v>
      </c>
      <c r="C48079" s="1" t="s">
        <v>117</v>
      </c>
      <c r="D48079" s="1">
        <v>1</v>
      </c>
      <c r="E48079" s="1" t="str">
        <f t="shared" si="2278"/>
        <v>13/01/48442</v>
      </c>
      <c r="F48079" s="1" t="s">
        <v>46620</v>
      </c>
      <c r="G48079" s="13" t="str">
        <f t="shared" si="2279"/>
        <v>13/01/48442</v>
      </c>
      <c r="H48079" s="3">
        <v>0.77119212962962969</v>
      </c>
      <c r="I48079" s="3" t="str">
        <f t="shared" si="2280"/>
        <v>Evening</v>
      </c>
      <c r="J48079" s="6">
        <v>12.75</v>
      </c>
      <c r="K48079" s="6">
        <v>12.75</v>
      </c>
      <c r="M48079" s="1" t="s">
        <v>41</v>
      </c>
      <c r="N48079" s="1" t="s">
        <v>33</v>
      </c>
      <c r="O48079" s="1" t="s">
        <v>70</v>
      </c>
      <c r="P48079" s="1" t="s">
        <v>71</v>
      </c>
    </row>
    <row r="48080" spans="1:16" hidden="1" x14ac:dyDescent="0.25">
      <c r="A48080" s="1">
        <v>48079</v>
      </c>
      <c r="B48080" s="1">
        <v>21131</v>
      </c>
      <c r="C48080" s="1" t="s">
        <v>90</v>
      </c>
      <c r="D48080" s="1">
        <v>1</v>
      </c>
      <c r="E48080" s="1" t="str">
        <f t="shared" si="2278"/>
        <v>13/01/48443</v>
      </c>
      <c r="F48080" s="1" t="s">
        <v>46621</v>
      </c>
      <c r="G48080" s="13" t="str">
        <f t="shared" si="2279"/>
        <v>13/01/48443</v>
      </c>
      <c r="H48080" s="3">
        <v>0.78758101851851858</v>
      </c>
      <c r="I48080" s="3" t="str">
        <f t="shared" si="2280"/>
        <v>Evening</v>
      </c>
      <c r="J48080" s="6">
        <v>17.95</v>
      </c>
      <c r="K48080" s="6">
        <v>17.95</v>
      </c>
      <c r="M48080" s="1" t="s">
        <v>21</v>
      </c>
      <c r="N48080" s="1" t="s">
        <v>22</v>
      </c>
      <c r="O48080" s="1" t="s">
        <v>91</v>
      </c>
      <c r="P48080" s="1" t="s">
        <v>92</v>
      </c>
    </row>
    <row r="48081" spans="1:16" hidden="1" x14ac:dyDescent="0.25">
      <c r="A48081" s="1">
        <v>48080</v>
      </c>
      <c r="B48081" s="1">
        <v>21132</v>
      </c>
      <c r="C48081" s="1" t="s">
        <v>84</v>
      </c>
      <c r="D48081" s="1">
        <v>1</v>
      </c>
      <c r="E48081" s="1" t="str">
        <f t="shared" si="2278"/>
        <v>13/01/48444</v>
      </c>
      <c r="F48081" s="1" t="s">
        <v>46622</v>
      </c>
      <c r="G48081" s="13" t="str">
        <f t="shared" si="2279"/>
        <v>13/01/48444</v>
      </c>
      <c r="H48081" s="3">
        <v>0.79728009259259258</v>
      </c>
      <c r="I48081" s="3" t="str">
        <f t="shared" si="2280"/>
        <v>Evening</v>
      </c>
      <c r="J48081" s="6">
        <v>12</v>
      </c>
      <c r="K48081" s="6">
        <v>12</v>
      </c>
      <c r="M48081" s="1" t="s">
        <v>41</v>
      </c>
      <c r="N48081" s="1" t="s">
        <v>14</v>
      </c>
      <c r="O48081" s="1" t="s">
        <v>85</v>
      </c>
      <c r="P48081" s="1" t="s">
        <v>86</v>
      </c>
    </row>
    <row r="48082" spans="1:16" hidden="1" x14ac:dyDescent="0.25">
      <c r="A48082" s="1">
        <v>48081</v>
      </c>
      <c r="B48082" s="1">
        <v>21132</v>
      </c>
      <c r="C48082" s="1" t="s">
        <v>81</v>
      </c>
      <c r="D48082" s="1">
        <v>1</v>
      </c>
      <c r="E48082" s="1" t="str">
        <f t="shared" si="2278"/>
        <v>13/01/48445</v>
      </c>
      <c r="F48082" s="1" t="s">
        <v>46623</v>
      </c>
      <c r="G48082" s="13" t="str">
        <f t="shared" si="2279"/>
        <v>13/01/48445</v>
      </c>
      <c r="H48082" s="3">
        <v>0.79728009259259258</v>
      </c>
      <c r="I48082" s="3" t="str">
        <f t="shared" si="2280"/>
        <v>Evening</v>
      </c>
      <c r="J48082" s="6">
        <v>20.75</v>
      </c>
      <c r="K48082" s="6">
        <v>20.75</v>
      </c>
      <c r="M48082" s="1" t="s">
        <v>21</v>
      </c>
      <c r="N48082" s="1" t="s">
        <v>33</v>
      </c>
      <c r="O48082" s="1" t="s">
        <v>82</v>
      </c>
      <c r="P48082" s="1" t="s">
        <v>83</v>
      </c>
    </row>
    <row r="48083" spans="1:16" hidden="1" x14ac:dyDescent="0.25">
      <c r="A48083" s="1">
        <v>48082</v>
      </c>
      <c r="B48083" s="1">
        <v>21132</v>
      </c>
      <c r="C48083" s="1" t="s">
        <v>132</v>
      </c>
      <c r="D48083" s="1">
        <v>1</v>
      </c>
      <c r="E48083" s="1" t="str">
        <f t="shared" si="2278"/>
        <v>13/01/48446</v>
      </c>
      <c r="F48083" s="1" t="s">
        <v>46624</v>
      </c>
      <c r="G48083" s="13" t="str">
        <f t="shared" si="2279"/>
        <v>13/01/48446</v>
      </c>
      <c r="H48083" s="3">
        <v>0.79728009259259258</v>
      </c>
      <c r="I48083" s="3" t="str">
        <f t="shared" si="2280"/>
        <v>Evening</v>
      </c>
      <c r="J48083" s="6">
        <v>10.5</v>
      </c>
      <c r="K48083" s="6">
        <v>10.5</v>
      </c>
      <c r="M48083" s="1" t="s">
        <v>41</v>
      </c>
      <c r="N48083" s="1" t="s">
        <v>14</v>
      </c>
      <c r="O48083" s="1" t="s">
        <v>15</v>
      </c>
      <c r="P48083" s="1" t="s">
        <v>16</v>
      </c>
    </row>
    <row r="48084" spans="1:16" hidden="1" x14ac:dyDescent="0.25">
      <c r="A48084" s="1">
        <v>48083</v>
      </c>
      <c r="B48084" s="1">
        <v>21132</v>
      </c>
      <c r="C48084" s="1" t="s">
        <v>54</v>
      </c>
      <c r="D48084" s="1">
        <v>1</v>
      </c>
      <c r="E48084" s="1" t="str">
        <f t="shared" si="2278"/>
        <v>13/01/48447</v>
      </c>
      <c r="F48084" s="1" t="s">
        <v>46625</v>
      </c>
      <c r="G48084" s="13" t="str">
        <f t="shared" si="2279"/>
        <v>13/01/48447</v>
      </c>
      <c r="H48084" s="3">
        <v>0.79728009259259258</v>
      </c>
      <c r="I48084" s="3" t="str">
        <f t="shared" si="2280"/>
        <v>Evening</v>
      </c>
      <c r="J48084" s="6">
        <v>20.5</v>
      </c>
      <c r="K48084" s="6">
        <v>20.5</v>
      </c>
      <c r="M48084" s="1" t="s">
        <v>21</v>
      </c>
      <c r="N48084" s="1" t="s">
        <v>14</v>
      </c>
      <c r="O48084" s="1" t="s">
        <v>55</v>
      </c>
      <c r="P48084" s="1" t="s">
        <v>56</v>
      </c>
    </row>
    <row r="48085" spans="1:16" hidden="1" x14ac:dyDescent="0.25">
      <c r="A48085" s="1">
        <v>48084</v>
      </c>
      <c r="B48085" s="1">
        <v>21133</v>
      </c>
      <c r="C48085" s="1" t="s">
        <v>20</v>
      </c>
      <c r="D48085" s="1">
        <v>1</v>
      </c>
      <c r="E48085" s="1" t="str">
        <f t="shared" si="2278"/>
        <v>13/01/48448</v>
      </c>
      <c r="F48085" s="1" t="s">
        <v>46626</v>
      </c>
      <c r="G48085" s="13" t="str">
        <f t="shared" si="2279"/>
        <v>13/01/48448</v>
      </c>
      <c r="H48085" s="3">
        <v>0.80055555555555558</v>
      </c>
      <c r="I48085" s="3" t="str">
        <f t="shared" si="2280"/>
        <v>Evening</v>
      </c>
      <c r="J48085" s="6">
        <v>18.5</v>
      </c>
      <c r="K48085" s="6">
        <v>18.5</v>
      </c>
      <c r="M48085" s="1" t="s">
        <v>21</v>
      </c>
      <c r="N48085" s="1" t="s">
        <v>22</v>
      </c>
      <c r="O48085" s="1" t="s">
        <v>23</v>
      </c>
      <c r="P48085" s="1" t="s">
        <v>24</v>
      </c>
    </row>
    <row r="48086" spans="1:16" hidden="1" x14ac:dyDescent="0.25">
      <c r="A48086" s="1">
        <v>48085</v>
      </c>
      <c r="B48086" s="1">
        <v>21133</v>
      </c>
      <c r="C48086" s="1" t="s">
        <v>32</v>
      </c>
      <c r="D48086" s="1">
        <v>1</v>
      </c>
      <c r="E48086" s="1" t="str">
        <f t="shared" si="2278"/>
        <v>13/01/48449</v>
      </c>
      <c r="F48086" s="1" t="s">
        <v>46627</v>
      </c>
      <c r="G48086" s="13" t="str">
        <f t="shared" si="2279"/>
        <v>13/01/48449</v>
      </c>
      <c r="H48086" s="3">
        <v>0.80055555555555558</v>
      </c>
      <c r="I48086" s="3" t="str">
        <f t="shared" si="2280"/>
        <v>Evening</v>
      </c>
      <c r="J48086" s="6">
        <v>20.75</v>
      </c>
      <c r="K48086" s="6">
        <v>20.75</v>
      </c>
      <c r="M48086" s="1" t="s">
        <v>21</v>
      </c>
      <c r="N48086" s="1" t="s">
        <v>33</v>
      </c>
      <c r="O48086" s="1" t="s">
        <v>34</v>
      </c>
      <c r="P48086" s="1" t="s">
        <v>35</v>
      </c>
    </row>
    <row r="48087" spans="1:16" hidden="1" x14ac:dyDescent="0.25">
      <c r="A48087" s="1">
        <v>48086</v>
      </c>
      <c r="B48087" s="1">
        <v>21134</v>
      </c>
      <c r="C48087" s="1" t="s">
        <v>32</v>
      </c>
      <c r="D48087" s="1">
        <v>1</v>
      </c>
      <c r="E48087" s="1" t="str">
        <f t="shared" si="2278"/>
        <v>13/01/48450</v>
      </c>
      <c r="F48087" s="1" t="s">
        <v>46628</v>
      </c>
      <c r="G48087" s="13" t="str">
        <f t="shared" si="2279"/>
        <v>13/01/48450</v>
      </c>
      <c r="H48087" s="3">
        <v>0.8025578703703703</v>
      </c>
      <c r="I48087" s="3" t="str">
        <f t="shared" si="2280"/>
        <v>Evening</v>
      </c>
      <c r="J48087" s="6">
        <v>20.75</v>
      </c>
      <c r="K48087" s="6">
        <v>20.75</v>
      </c>
      <c r="M48087" s="1" t="s">
        <v>21</v>
      </c>
      <c r="N48087" s="1" t="s">
        <v>33</v>
      </c>
      <c r="O48087" s="1" t="s">
        <v>34</v>
      </c>
      <c r="P48087" s="1" t="s">
        <v>35</v>
      </c>
    </row>
    <row r="48088" spans="1:16" hidden="1" x14ac:dyDescent="0.25">
      <c r="A48088" s="1">
        <v>48087</v>
      </c>
      <c r="B48088" s="1">
        <v>21135</v>
      </c>
      <c r="C48088" s="1" t="s">
        <v>72</v>
      </c>
      <c r="D48088" s="1">
        <v>1</v>
      </c>
      <c r="E48088" s="1" t="str">
        <f t="shared" si="2278"/>
        <v>13/01/48451</v>
      </c>
      <c r="F48088" s="1" t="s">
        <v>46629</v>
      </c>
      <c r="G48088" s="13" t="str">
        <f t="shared" si="2279"/>
        <v>13/01/48451</v>
      </c>
      <c r="H48088" s="3">
        <v>0.83881944444444445</v>
      </c>
      <c r="I48088" s="3" t="str">
        <f t="shared" si="2280"/>
        <v>Evening</v>
      </c>
      <c r="J48088" s="6">
        <v>20.75</v>
      </c>
      <c r="K48088" s="6">
        <v>20.75</v>
      </c>
      <c r="M48088" s="1" t="s">
        <v>21</v>
      </c>
      <c r="N48088" s="1" t="s">
        <v>33</v>
      </c>
      <c r="O48088" s="1" t="s">
        <v>42</v>
      </c>
      <c r="P48088" s="1" t="s">
        <v>43</v>
      </c>
    </row>
    <row r="48089" spans="1:16" hidden="1" x14ac:dyDescent="0.25">
      <c r="A48089" s="1">
        <v>48088</v>
      </c>
      <c r="B48089" s="1">
        <v>21135</v>
      </c>
      <c r="C48089" s="1" t="s">
        <v>50</v>
      </c>
      <c r="D48089" s="1">
        <v>1</v>
      </c>
      <c r="E48089" s="1" t="str">
        <f t="shared" si="2278"/>
        <v>13/01/48452</v>
      </c>
      <c r="F48089" s="1" t="s">
        <v>46630</v>
      </c>
      <c r="G48089" s="13" t="str">
        <f t="shared" si="2279"/>
        <v>13/01/48452</v>
      </c>
      <c r="H48089" s="3">
        <v>0.83881944444444445</v>
      </c>
      <c r="I48089" s="3" t="str">
        <f t="shared" si="2280"/>
        <v>Evening</v>
      </c>
      <c r="J48089" s="6">
        <v>12</v>
      </c>
      <c r="K48089" s="6">
        <v>12</v>
      </c>
      <c r="M48089" s="1" t="s">
        <v>41</v>
      </c>
      <c r="N48089" s="1" t="s">
        <v>14</v>
      </c>
      <c r="O48089" s="1" t="s">
        <v>18</v>
      </c>
      <c r="P48089" s="1" t="s">
        <v>19</v>
      </c>
    </row>
    <row r="48090" spans="1:16" hidden="1" x14ac:dyDescent="0.25">
      <c r="A48090" s="1">
        <v>48089</v>
      </c>
      <c r="B48090" s="1">
        <v>21135</v>
      </c>
      <c r="C48090" s="1" t="s">
        <v>90</v>
      </c>
      <c r="D48090" s="1">
        <v>1</v>
      </c>
      <c r="E48090" s="1" t="str">
        <f t="shared" si="2278"/>
        <v>13/01/48453</v>
      </c>
      <c r="F48090" s="1" t="s">
        <v>46631</v>
      </c>
      <c r="G48090" s="13" t="str">
        <f t="shared" si="2279"/>
        <v>13/01/48453</v>
      </c>
      <c r="H48090" s="3">
        <v>0.83881944444444445</v>
      </c>
      <c r="I48090" s="3" t="str">
        <f t="shared" si="2280"/>
        <v>Evening</v>
      </c>
      <c r="J48090" s="6">
        <v>17.95</v>
      </c>
      <c r="K48090" s="6">
        <v>17.95</v>
      </c>
      <c r="M48090" s="1" t="s">
        <v>21</v>
      </c>
      <c r="N48090" s="1" t="s">
        <v>22</v>
      </c>
      <c r="O48090" s="1" t="s">
        <v>91</v>
      </c>
      <c r="P48090" s="1" t="s">
        <v>92</v>
      </c>
    </row>
    <row r="48091" spans="1:16" hidden="1" x14ac:dyDescent="0.25">
      <c r="A48091" s="1">
        <v>48090</v>
      </c>
      <c r="B48091" s="1">
        <v>21135</v>
      </c>
      <c r="C48091" s="1" t="s">
        <v>153</v>
      </c>
      <c r="D48091" s="1">
        <v>1</v>
      </c>
      <c r="E48091" s="1" t="str">
        <f t="shared" si="2278"/>
        <v>13/01/48454</v>
      </c>
      <c r="F48091" s="1" t="s">
        <v>46632</v>
      </c>
      <c r="G48091" s="13" t="str">
        <f t="shared" si="2279"/>
        <v>13/01/48454</v>
      </c>
      <c r="H48091" s="3">
        <v>0.83881944444444445</v>
      </c>
      <c r="I48091" s="3" t="str">
        <f t="shared" si="2280"/>
        <v>Evening</v>
      </c>
      <c r="J48091" s="6">
        <v>21</v>
      </c>
      <c r="K48091" s="6">
        <v>21</v>
      </c>
      <c r="M48091" s="1" t="s">
        <v>21</v>
      </c>
      <c r="N48091" s="1" t="s">
        <v>22</v>
      </c>
      <c r="O48091" s="1" t="s">
        <v>101</v>
      </c>
      <c r="P48091" s="1" t="s">
        <v>102</v>
      </c>
    </row>
    <row r="48092" spans="1:16" hidden="1" x14ac:dyDescent="0.25">
      <c r="A48092" s="1">
        <v>48091</v>
      </c>
      <c r="B48092" s="1">
        <v>21136</v>
      </c>
      <c r="C48092" s="1" t="s">
        <v>90</v>
      </c>
      <c r="D48092" s="1">
        <v>1</v>
      </c>
      <c r="E48092" s="1" t="str">
        <f t="shared" si="2278"/>
        <v>13/01/48455</v>
      </c>
      <c r="F48092" s="1" t="s">
        <v>46633</v>
      </c>
      <c r="G48092" s="13" t="str">
        <f t="shared" si="2279"/>
        <v>13/01/48455</v>
      </c>
      <c r="H48092" s="3">
        <v>0.88375000000000004</v>
      </c>
      <c r="I48092" s="3" t="str">
        <f t="shared" si="2280"/>
        <v>Evening</v>
      </c>
      <c r="J48092" s="6">
        <v>17.95</v>
      </c>
      <c r="K48092" s="6">
        <v>17.95</v>
      </c>
      <c r="M48092" s="1" t="s">
        <v>21</v>
      </c>
      <c r="N48092" s="1" t="s">
        <v>22</v>
      </c>
      <c r="O48092" s="1" t="s">
        <v>91</v>
      </c>
      <c r="P48092" s="1" t="s">
        <v>92</v>
      </c>
    </row>
    <row r="48093" spans="1:16" hidden="1" x14ac:dyDescent="0.25">
      <c r="A48093" s="1">
        <v>48092</v>
      </c>
      <c r="B48093" s="1">
        <v>21136</v>
      </c>
      <c r="C48093" s="1" t="s">
        <v>119</v>
      </c>
      <c r="D48093" s="1">
        <v>1</v>
      </c>
      <c r="E48093" s="1" t="str">
        <f t="shared" si="2278"/>
        <v>13/01/48456</v>
      </c>
      <c r="F48093" s="1" t="s">
        <v>46634</v>
      </c>
      <c r="G48093" s="13" t="str">
        <f t="shared" si="2279"/>
        <v>13/01/48456</v>
      </c>
      <c r="H48093" s="3">
        <v>0.88375000000000004</v>
      </c>
      <c r="I48093" s="3" t="str">
        <f t="shared" si="2280"/>
        <v>Evening</v>
      </c>
      <c r="J48093" s="6">
        <v>12.5</v>
      </c>
      <c r="K48093" s="6">
        <v>12.5</v>
      </c>
      <c r="M48093" s="1" t="s">
        <v>13</v>
      </c>
      <c r="N48093" s="1" t="s">
        <v>14</v>
      </c>
      <c r="O48093" s="1" t="s">
        <v>78</v>
      </c>
      <c r="P48093" s="1" t="s">
        <v>79</v>
      </c>
    </row>
    <row r="48094" spans="1:16" hidden="1" x14ac:dyDescent="0.25">
      <c r="A48094" s="1">
        <v>48093</v>
      </c>
      <c r="B48094" s="1">
        <v>21136</v>
      </c>
      <c r="C48094" s="1" t="s">
        <v>162</v>
      </c>
      <c r="D48094" s="1">
        <v>1</v>
      </c>
      <c r="E48094" s="1" t="str">
        <f t="shared" si="2278"/>
        <v>13/01/48457</v>
      </c>
      <c r="F48094" s="1" t="s">
        <v>46635</v>
      </c>
      <c r="G48094" s="13" t="str">
        <f t="shared" si="2279"/>
        <v>13/01/48457</v>
      </c>
      <c r="H48094" s="3">
        <v>0.88375000000000004</v>
      </c>
      <c r="I48094" s="3" t="str">
        <f t="shared" si="2280"/>
        <v>Evening</v>
      </c>
      <c r="J48094" s="6">
        <v>16</v>
      </c>
      <c r="K48094" s="6">
        <v>16</v>
      </c>
      <c r="M48094" s="1" t="s">
        <v>13</v>
      </c>
      <c r="N48094" s="1" t="s">
        <v>22</v>
      </c>
      <c r="O48094" s="1" t="s">
        <v>110</v>
      </c>
      <c r="P48094" s="1" t="s">
        <v>111</v>
      </c>
    </row>
    <row r="48095" spans="1:16" hidden="1" x14ac:dyDescent="0.25">
      <c r="A48095" s="1">
        <v>48094</v>
      </c>
      <c r="B48095" s="1">
        <v>21137</v>
      </c>
      <c r="C48095" s="1" t="s">
        <v>54</v>
      </c>
      <c r="D48095" s="1">
        <v>1</v>
      </c>
      <c r="E48095" s="1" t="str">
        <f t="shared" si="2278"/>
        <v>13/01/48458</v>
      </c>
      <c r="F48095" s="1" t="s">
        <v>46636</v>
      </c>
      <c r="G48095" s="13" t="str">
        <f t="shared" si="2279"/>
        <v>13/01/48458</v>
      </c>
      <c r="H48095" s="3">
        <v>0.88640046296296304</v>
      </c>
      <c r="I48095" s="3" t="str">
        <f t="shared" si="2280"/>
        <v>Evening</v>
      </c>
      <c r="J48095" s="6">
        <v>20.5</v>
      </c>
      <c r="K48095" s="6">
        <v>20.5</v>
      </c>
      <c r="M48095" s="1" t="s">
        <v>21</v>
      </c>
      <c r="N48095" s="1" t="s">
        <v>14</v>
      </c>
      <c r="O48095" s="1" t="s">
        <v>55</v>
      </c>
      <c r="P48095" s="1" t="s">
        <v>56</v>
      </c>
    </row>
    <row r="48096" spans="1:16" hidden="1" x14ac:dyDescent="0.25">
      <c r="A48096" s="1">
        <v>48095</v>
      </c>
      <c r="B48096" s="1">
        <v>21138</v>
      </c>
      <c r="C48096" s="1" t="s">
        <v>103</v>
      </c>
      <c r="D48096" s="1">
        <v>1</v>
      </c>
      <c r="E48096" s="1" t="str">
        <f t="shared" si="2278"/>
        <v>13/01/48459</v>
      </c>
      <c r="F48096" s="1" t="s">
        <v>46637</v>
      </c>
      <c r="G48096" s="13" t="str">
        <f t="shared" si="2279"/>
        <v>13/01/48459</v>
      </c>
      <c r="H48096" s="3">
        <v>0.88854166666666667</v>
      </c>
      <c r="I48096" s="3" t="str">
        <f t="shared" si="2280"/>
        <v>Evening</v>
      </c>
      <c r="J48096" s="6">
        <v>16</v>
      </c>
      <c r="K48096" s="6">
        <v>16</v>
      </c>
      <c r="M48096" s="1" t="s">
        <v>13</v>
      </c>
      <c r="N48096" s="1" t="s">
        <v>22</v>
      </c>
      <c r="O48096" s="1" t="s">
        <v>104</v>
      </c>
      <c r="P48096" s="1" t="s">
        <v>105</v>
      </c>
    </row>
    <row r="48097" spans="1:16" hidden="1" x14ac:dyDescent="0.25">
      <c r="A48097" s="1">
        <v>48096</v>
      </c>
      <c r="B48097" s="1">
        <v>21138</v>
      </c>
      <c r="C48097" s="1" t="s">
        <v>37</v>
      </c>
      <c r="D48097" s="1">
        <v>1</v>
      </c>
      <c r="E48097" s="1" t="str">
        <f t="shared" si="2278"/>
        <v>13/01/48460</v>
      </c>
      <c r="F48097" s="1" t="s">
        <v>46638</v>
      </c>
      <c r="G48097" s="13" t="str">
        <f t="shared" si="2279"/>
        <v>13/01/48460</v>
      </c>
      <c r="H48097" s="3">
        <v>0.88854166666666667</v>
      </c>
      <c r="I48097" s="3" t="str">
        <f t="shared" si="2280"/>
        <v>Evening</v>
      </c>
      <c r="J48097" s="6">
        <v>20.75</v>
      </c>
      <c r="K48097" s="6">
        <v>20.75</v>
      </c>
      <c r="M48097" s="1" t="s">
        <v>21</v>
      </c>
      <c r="N48097" s="1" t="s">
        <v>26</v>
      </c>
      <c r="O48097" s="1" t="s">
        <v>38</v>
      </c>
      <c r="P48097" s="1" t="s">
        <v>39</v>
      </c>
    </row>
    <row r="48098" spans="1:16" hidden="1" x14ac:dyDescent="0.25">
      <c r="A48098" s="1">
        <v>48097</v>
      </c>
      <c r="B48098" s="1">
        <v>21138</v>
      </c>
      <c r="C48098" s="1" t="s">
        <v>32</v>
      </c>
      <c r="D48098" s="1">
        <v>1</v>
      </c>
      <c r="E48098" s="1" t="str">
        <f t="shared" si="2278"/>
        <v>13/01/48461</v>
      </c>
      <c r="F48098" s="1" t="s">
        <v>46639</v>
      </c>
      <c r="G48098" s="13" t="str">
        <f t="shared" si="2279"/>
        <v>13/01/48461</v>
      </c>
      <c r="H48098" s="3">
        <v>0.88854166666666667</v>
      </c>
      <c r="I48098" s="3" t="str">
        <f t="shared" si="2280"/>
        <v>Evening</v>
      </c>
      <c r="J48098" s="6">
        <v>20.75</v>
      </c>
      <c r="K48098" s="6">
        <v>20.75</v>
      </c>
      <c r="M48098" s="1" t="s">
        <v>21</v>
      </c>
      <c r="N48098" s="1" t="s">
        <v>33</v>
      </c>
      <c r="O48098" s="1" t="s">
        <v>34</v>
      </c>
      <c r="P48098" s="1" t="s">
        <v>35</v>
      </c>
    </row>
    <row r="48099" spans="1:16" hidden="1" x14ac:dyDescent="0.25">
      <c r="A48099" s="1">
        <v>48098</v>
      </c>
      <c r="B48099" s="1">
        <v>21138</v>
      </c>
      <c r="C48099" s="1" t="s">
        <v>137</v>
      </c>
      <c r="D48099" s="1">
        <v>1</v>
      </c>
      <c r="E48099" s="1" t="str">
        <f t="shared" si="2278"/>
        <v>13/01/48462</v>
      </c>
      <c r="F48099" s="1" t="s">
        <v>46640</v>
      </c>
      <c r="G48099" s="13" t="str">
        <f t="shared" si="2279"/>
        <v>13/01/48462</v>
      </c>
      <c r="H48099" s="3">
        <v>0.88854166666666667</v>
      </c>
      <c r="I48099" s="3" t="str">
        <f t="shared" si="2280"/>
        <v>Evening</v>
      </c>
      <c r="J48099" s="6">
        <v>16.75</v>
      </c>
      <c r="K48099" s="6">
        <v>16.75</v>
      </c>
      <c r="M48099" s="1" t="s">
        <v>13</v>
      </c>
      <c r="N48099" s="1" t="s">
        <v>33</v>
      </c>
      <c r="O48099" s="1" t="s">
        <v>34</v>
      </c>
      <c r="P48099" s="1" t="s">
        <v>35</v>
      </c>
    </row>
    <row r="48100" spans="1:16" hidden="1" x14ac:dyDescent="0.25">
      <c r="A48100" s="1">
        <v>48099</v>
      </c>
      <c r="B48100" s="1">
        <v>21139</v>
      </c>
      <c r="C48100" s="1" t="s">
        <v>154</v>
      </c>
      <c r="D48100" s="1">
        <v>1</v>
      </c>
      <c r="E48100" s="1" t="str">
        <f t="shared" si="2278"/>
        <v>13/01/48463</v>
      </c>
      <c r="F48100" s="1" t="s">
        <v>46641</v>
      </c>
      <c r="G48100" s="13" t="str">
        <f t="shared" si="2279"/>
        <v>13/01/48463</v>
      </c>
      <c r="H48100" s="3">
        <v>0.88920138888888889</v>
      </c>
      <c r="I48100" s="3" t="str">
        <f t="shared" si="2280"/>
        <v>Evening</v>
      </c>
      <c r="J48100" s="6">
        <v>16</v>
      </c>
      <c r="K48100" s="6">
        <v>16</v>
      </c>
      <c r="M48100" s="1" t="s">
        <v>13</v>
      </c>
      <c r="N48100" s="1" t="s">
        <v>22</v>
      </c>
      <c r="O48100" s="1" t="s">
        <v>66</v>
      </c>
      <c r="P48100" s="1" t="s">
        <v>67</v>
      </c>
    </row>
    <row r="48101" spans="1:16" hidden="1" x14ac:dyDescent="0.25">
      <c r="A48101" s="1">
        <v>48100</v>
      </c>
      <c r="B48101" s="1">
        <v>21140</v>
      </c>
      <c r="C48101" s="1" t="s">
        <v>140</v>
      </c>
      <c r="D48101" s="1">
        <v>1</v>
      </c>
      <c r="E48101" s="1" t="str">
        <f t="shared" si="2278"/>
        <v>13/01/48464</v>
      </c>
      <c r="F48101" s="1" t="s">
        <v>46642</v>
      </c>
      <c r="G48101" s="13" t="str">
        <f t="shared" si="2279"/>
        <v>13/01/48464</v>
      </c>
      <c r="H48101" s="3">
        <v>0.90917824074074083</v>
      </c>
      <c r="I48101" s="3" t="str">
        <f t="shared" si="2280"/>
        <v>Evening</v>
      </c>
      <c r="J48101" s="6">
        <v>25.5</v>
      </c>
      <c r="K48101" s="6">
        <v>25.5</v>
      </c>
      <c r="M48101" s="1" t="s">
        <v>141</v>
      </c>
      <c r="N48101" s="1" t="s">
        <v>14</v>
      </c>
      <c r="O48101" s="1" t="s">
        <v>45</v>
      </c>
      <c r="P48101" s="1" t="s">
        <v>46</v>
      </c>
    </row>
    <row r="48102" spans="1:16" hidden="1" x14ac:dyDescent="0.25">
      <c r="A48102" s="1">
        <v>48101</v>
      </c>
      <c r="B48102" s="1">
        <v>21141</v>
      </c>
      <c r="C48102" s="1" t="s">
        <v>138</v>
      </c>
      <c r="D48102" s="1">
        <v>1</v>
      </c>
      <c r="E48102" s="1" t="str">
        <f t="shared" si="2278"/>
        <v>13/01/48465</v>
      </c>
      <c r="F48102" s="1" t="s">
        <v>46643</v>
      </c>
      <c r="G48102" s="13" t="str">
        <f t="shared" si="2279"/>
        <v>13/01/48465</v>
      </c>
      <c r="H48102" s="3">
        <v>0.9183217592592593</v>
      </c>
      <c r="I48102" s="3" t="str">
        <f t="shared" si="2280"/>
        <v>Evening</v>
      </c>
      <c r="J48102" s="6">
        <v>20.5</v>
      </c>
      <c r="K48102" s="6">
        <v>20.5</v>
      </c>
      <c r="M48102" s="1" t="s">
        <v>21</v>
      </c>
      <c r="N48102" s="1" t="s">
        <v>14</v>
      </c>
      <c r="O48102" s="1" t="s">
        <v>18</v>
      </c>
      <c r="P48102" s="1" t="s">
        <v>19</v>
      </c>
    </row>
    <row r="48103" spans="1:16" hidden="1" x14ac:dyDescent="0.25">
      <c r="A48103" s="1">
        <v>48102</v>
      </c>
      <c r="B48103" s="1">
        <v>21141</v>
      </c>
      <c r="C48103" s="1" t="s">
        <v>20</v>
      </c>
      <c r="D48103" s="1">
        <v>1</v>
      </c>
      <c r="E48103" s="1" t="str">
        <f t="shared" si="2278"/>
        <v>13/01/48466</v>
      </c>
      <c r="F48103" s="1" t="s">
        <v>46644</v>
      </c>
      <c r="G48103" s="13" t="str">
        <f t="shared" si="2279"/>
        <v>13/01/48466</v>
      </c>
      <c r="H48103" s="3">
        <v>0.9183217592592593</v>
      </c>
      <c r="I48103" s="3" t="str">
        <f t="shared" si="2280"/>
        <v>Evening</v>
      </c>
      <c r="J48103" s="6">
        <v>18.5</v>
      </c>
      <c r="K48103" s="6">
        <v>18.5</v>
      </c>
      <c r="M48103" s="1" t="s">
        <v>21</v>
      </c>
      <c r="N48103" s="1" t="s">
        <v>22</v>
      </c>
      <c r="O48103" s="1" t="s">
        <v>23</v>
      </c>
      <c r="P48103" s="1" t="s">
        <v>24</v>
      </c>
    </row>
    <row r="48104" spans="1:16" hidden="1" x14ac:dyDescent="0.25">
      <c r="A48104" s="1">
        <v>48103</v>
      </c>
      <c r="B48104" s="1">
        <v>21141</v>
      </c>
      <c r="C48104" s="1" t="s">
        <v>68</v>
      </c>
      <c r="D48104" s="1">
        <v>1</v>
      </c>
      <c r="E48104" s="1" t="str">
        <f t="shared" si="2278"/>
        <v>13/01/48467</v>
      </c>
      <c r="F48104" s="1" t="s">
        <v>46645</v>
      </c>
      <c r="G48104" s="13" t="str">
        <f t="shared" si="2279"/>
        <v>13/01/48467</v>
      </c>
      <c r="H48104" s="3">
        <v>0.9183217592592593</v>
      </c>
      <c r="I48104" s="3" t="str">
        <f t="shared" si="2280"/>
        <v>Evening</v>
      </c>
      <c r="J48104" s="6">
        <v>20.25</v>
      </c>
      <c r="K48104" s="6">
        <v>20.25</v>
      </c>
      <c r="M48104" s="1" t="s">
        <v>21</v>
      </c>
      <c r="N48104" s="1" t="s">
        <v>22</v>
      </c>
      <c r="O48104" s="1" t="s">
        <v>30</v>
      </c>
      <c r="P48104" s="1" t="s">
        <v>31</v>
      </c>
    </row>
    <row r="48105" spans="1:16" hidden="1" x14ac:dyDescent="0.25">
      <c r="A48105" s="1">
        <v>48104</v>
      </c>
      <c r="B48105" s="1">
        <v>21141</v>
      </c>
      <c r="C48105" s="1" t="s">
        <v>59</v>
      </c>
      <c r="D48105" s="1">
        <v>1</v>
      </c>
      <c r="E48105" s="1" t="str">
        <f t="shared" si="2278"/>
        <v>13/01/48468</v>
      </c>
      <c r="F48105" s="1" t="s">
        <v>46646</v>
      </c>
      <c r="G48105" s="13" t="str">
        <f t="shared" si="2279"/>
        <v>13/01/48468</v>
      </c>
      <c r="H48105" s="3">
        <v>0.9183217592592593</v>
      </c>
      <c r="I48105" s="3" t="str">
        <f t="shared" si="2280"/>
        <v>Evening</v>
      </c>
      <c r="J48105" s="6">
        <v>20.75</v>
      </c>
      <c r="K48105" s="6">
        <v>20.75</v>
      </c>
      <c r="M48105" s="1" t="s">
        <v>21</v>
      </c>
      <c r="N48105" s="1" t="s">
        <v>26</v>
      </c>
      <c r="O48105" s="1" t="s">
        <v>60</v>
      </c>
      <c r="P48105" s="1" t="s">
        <v>61</v>
      </c>
    </row>
    <row r="48106" spans="1:16" hidden="1" x14ac:dyDescent="0.25">
      <c r="A48106" s="1">
        <v>48105</v>
      </c>
      <c r="B48106" s="1">
        <v>21142</v>
      </c>
      <c r="C48106" s="1" t="s">
        <v>173</v>
      </c>
      <c r="D48106" s="1">
        <v>1</v>
      </c>
      <c r="E48106" s="1" t="str">
        <f t="shared" si="2278"/>
        <v>13/01/48469</v>
      </c>
      <c r="F48106" s="1" t="s">
        <v>46647</v>
      </c>
      <c r="G48106" s="13" t="str">
        <f t="shared" si="2279"/>
        <v>13/01/48469</v>
      </c>
      <c r="H48106" s="3">
        <v>0.93738425925925928</v>
      </c>
      <c r="I48106" s="3" t="str">
        <f t="shared" si="2280"/>
        <v>Evening</v>
      </c>
      <c r="J48106" s="6">
        <v>20.25</v>
      </c>
      <c r="K48106" s="6">
        <v>20.25</v>
      </c>
      <c r="M48106" s="1" t="s">
        <v>21</v>
      </c>
      <c r="N48106" s="1" t="s">
        <v>26</v>
      </c>
      <c r="O48106" s="1" t="s">
        <v>97</v>
      </c>
      <c r="P48106" s="1" t="s">
        <v>98</v>
      </c>
    </row>
    <row r="48107" spans="1:16" hidden="1" x14ac:dyDescent="0.25">
      <c r="A48107" s="1">
        <v>48106</v>
      </c>
      <c r="B48107" s="1">
        <v>21142</v>
      </c>
      <c r="C48107" s="1" t="s">
        <v>59</v>
      </c>
      <c r="D48107" s="1">
        <v>1</v>
      </c>
      <c r="E48107" s="1" t="str">
        <f t="shared" si="2278"/>
        <v>13/01/48470</v>
      </c>
      <c r="F48107" s="1" t="s">
        <v>46648</v>
      </c>
      <c r="G48107" s="13" t="str">
        <f t="shared" si="2279"/>
        <v>13/01/48470</v>
      </c>
      <c r="H48107" s="3">
        <v>0.93738425925925928</v>
      </c>
      <c r="I48107" s="3" t="str">
        <f t="shared" si="2280"/>
        <v>Evening</v>
      </c>
      <c r="J48107" s="6">
        <v>20.75</v>
      </c>
      <c r="K48107" s="6">
        <v>20.75</v>
      </c>
      <c r="M48107" s="1" t="s">
        <v>21</v>
      </c>
      <c r="N48107" s="1" t="s">
        <v>26</v>
      </c>
      <c r="O48107" s="1" t="s">
        <v>60</v>
      </c>
      <c r="P48107" s="1" t="s">
        <v>61</v>
      </c>
    </row>
    <row r="48108" spans="1:16" hidden="1" x14ac:dyDescent="0.25">
      <c r="A48108" s="1">
        <v>48107</v>
      </c>
      <c r="B48108" s="1">
        <v>21143</v>
      </c>
      <c r="C48108" s="1" t="s">
        <v>90</v>
      </c>
      <c r="D48108" s="1">
        <v>1</v>
      </c>
      <c r="E48108" s="1" t="str">
        <f t="shared" si="2278"/>
        <v>13/01/48471</v>
      </c>
      <c r="F48108" s="1" t="s">
        <v>46649</v>
      </c>
      <c r="G48108" s="13" t="str">
        <f t="shared" si="2279"/>
        <v>13/01/48471</v>
      </c>
      <c r="H48108" s="3">
        <v>0.9399305555555556</v>
      </c>
      <c r="I48108" s="3" t="str">
        <f t="shared" si="2280"/>
        <v>Evening</v>
      </c>
      <c r="J48108" s="6">
        <v>17.95</v>
      </c>
      <c r="K48108" s="6">
        <v>17.95</v>
      </c>
      <c r="M48108" s="1" t="s">
        <v>21</v>
      </c>
      <c r="N48108" s="1" t="s">
        <v>22</v>
      </c>
      <c r="O48108" s="1" t="s">
        <v>91</v>
      </c>
      <c r="P48108" s="1" t="s">
        <v>92</v>
      </c>
    </row>
    <row r="48109" spans="1:16" hidden="1" x14ac:dyDescent="0.25">
      <c r="A48109" s="1">
        <v>48108</v>
      </c>
      <c r="B48109" s="1">
        <v>21143</v>
      </c>
      <c r="C48109" s="1" t="s">
        <v>109</v>
      </c>
      <c r="D48109" s="1">
        <v>1</v>
      </c>
      <c r="E48109" s="1" t="str">
        <f t="shared" si="2278"/>
        <v>13/01/48472</v>
      </c>
      <c r="F48109" s="1" t="s">
        <v>46650</v>
      </c>
      <c r="G48109" s="13" t="str">
        <f t="shared" si="2279"/>
        <v>13/01/48472</v>
      </c>
      <c r="H48109" s="3">
        <v>0.9399305555555556</v>
      </c>
      <c r="I48109" s="3" t="str">
        <f t="shared" si="2280"/>
        <v>Evening</v>
      </c>
      <c r="J48109" s="6">
        <v>20.25</v>
      </c>
      <c r="K48109" s="6">
        <v>20.25</v>
      </c>
      <c r="M48109" s="1" t="s">
        <v>21</v>
      </c>
      <c r="N48109" s="1" t="s">
        <v>22</v>
      </c>
      <c r="O48109" s="1" t="s">
        <v>110</v>
      </c>
      <c r="P48109" s="1" t="s">
        <v>111</v>
      </c>
    </row>
    <row r="48110" spans="1:16" hidden="1" x14ac:dyDescent="0.25">
      <c r="A48110" s="1">
        <v>48109</v>
      </c>
      <c r="B48110" s="1">
        <v>21144</v>
      </c>
      <c r="C48110" s="1" t="s">
        <v>17</v>
      </c>
      <c r="D48110" s="1">
        <v>1</v>
      </c>
      <c r="E48110" s="1" t="str">
        <f t="shared" si="2278"/>
        <v>13/01/48473</v>
      </c>
      <c r="F48110" s="1" t="s">
        <v>46651</v>
      </c>
      <c r="G48110" s="13" t="str">
        <f t="shared" si="2279"/>
        <v>13/01/48473</v>
      </c>
      <c r="H48110" s="3">
        <v>0.94469907407407405</v>
      </c>
      <c r="I48110" s="3" t="str">
        <f t="shared" si="2280"/>
        <v>Evening</v>
      </c>
      <c r="J48110" s="6">
        <v>16</v>
      </c>
      <c r="K48110" s="6">
        <v>16</v>
      </c>
      <c r="M48110" s="1" t="s">
        <v>13</v>
      </c>
      <c r="N48110" s="1" t="s">
        <v>14</v>
      </c>
      <c r="O48110" s="1" t="s">
        <v>18</v>
      </c>
      <c r="P48110" s="1" t="s">
        <v>19</v>
      </c>
    </row>
    <row r="48111" spans="1:16" hidden="1" x14ac:dyDescent="0.25">
      <c r="A48111" s="1">
        <v>48110</v>
      </c>
      <c r="B48111" s="1">
        <v>21144</v>
      </c>
      <c r="C48111" s="1" t="s">
        <v>37</v>
      </c>
      <c r="D48111" s="1">
        <v>1</v>
      </c>
      <c r="E48111" s="1" t="str">
        <f t="shared" si="2278"/>
        <v>13/01/48474</v>
      </c>
      <c r="F48111" s="1" t="s">
        <v>46652</v>
      </c>
      <c r="G48111" s="13" t="str">
        <f t="shared" si="2279"/>
        <v>13/01/48474</v>
      </c>
      <c r="H48111" s="3">
        <v>0.94469907407407405</v>
      </c>
      <c r="I48111" s="3" t="str">
        <f t="shared" si="2280"/>
        <v>Evening</v>
      </c>
      <c r="J48111" s="6">
        <v>20.75</v>
      </c>
      <c r="K48111" s="6">
        <v>20.75</v>
      </c>
      <c r="M48111" s="1" t="s">
        <v>21</v>
      </c>
      <c r="N48111" s="1" t="s">
        <v>26</v>
      </c>
      <c r="O48111" s="1" t="s">
        <v>38</v>
      </c>
      <c r="P48111" s="1" t="s">
        <v>39</v>
      </c>
    </row>
    <row r="48112" spans="1:16" hidden="1" x14ac:dyDescent="0.25">
      <c r="A48112" s="1">
        <v>48111</v>
      </c>
      <c r="B48112" s="1">
        <v>21145</v>
      </c>
      <c r="C48112" s="1" t="s">
        <v>132</v>
      </c>
      <c r="D48112" s="1">
        <v>1</v>
      </c>
      <c r="E48112" s="1" t="str">
        <f t="shared" si="2278"/>
        <v>13/01/48475</v>
      </c>
      <c r="F48112" s="1" t="s">
        <v>46653</v>
      </c>
      <c r="G48112" s="13" t="str">
        <f t="shared" si="2279"/>
        <v>13/01/48475</v>
      </c>
      <c r="H48112" s="3">
        <v>0.45995370370370375</v>
      </c>
      <c r="I48112" s="3" t="str">
        <f t="shared" si="2280"/>
        <v>Morning</v>
      </c>
      <c r="J48112" s="6">
        <v>10.5</v>
      </c>
      <c r="K48112" s="6">
        <v>10.5</v>
      </c>
      <c r="M48112" s="1" t="s">
        <v>41</v>
      </c>
      <c r="N48112" s="1" t="s">
        <v>14</v>
      </c>
      <c r="O48112" s="1" t="s">
        <v>15</v>
      </c>
      <c r="P48112" s="1" t="s">
        <v>16</v>
      </c>
    </row>
    <row r="48113" spans="1:16" hidden="1" x14ac:dyDescent="0.25">
      <c r="A48113" s="1">
        <v>48112</v>
      </c>
      <c r="B48113" s="1">
        <v>21145</v>
      </c>
      <c r="C48113" s="1" t="s">
        <v>158</v>
      </c>
      <c r="D48113" s="1">
        <v>1</v>
      </c>
      <c r="E48113" s="1" t="str">
        <f t="shared" si="2278"/>
        <v>13/01/48476</v>
      </c>
      <c r="F48113" s="1" t="s">
        <v>46654</v>
      </c>
      <c r="G48113" s="13" t="str">
        <f t="shared" si="2279"/>
        <v>13/01/48476</v>
      </c>
      <c r="H48113" s="3">
        <v>0.45995370370370375</v>
      </c>
      <c r="I48113" s="3" t="str">
        <f t="shared" si="2280"/>
        <v>Morning</v>
      </c>
      <c r="J48113" s="6">
        <v>16.5</v>
      </c>
      <c r="K48113" s="6">
        <v>16.5</v>
      </c>
      <c r="M48113" s="1" t="s">
        <v>13</v>
      </c>
      <c r="N48113" s="1" t="s">
        <v>26</v>
      </c>
      <c r="O48113" s="1" t="s">
        <v>60</v>
      </c>
      <c r="P48113" s="1" t="s">
        <v>61</v>
      </c>
    </row>
    <row r="48114" spans="1:16" hidden="1" x14ac:dyDescent="0.25">
      <c r="A48114" s="1">
        <v>48113</v>
      </c>
      <c r="B48114" s="1">
        <v>21146</v>
      </c>
      <c r="C48114" s="1" t="s">
        <v>12</v>
      </c>
      <c r="D48114" s="1">
        <v>1</v>
      </c>
      <c r="E48114" s="1" t="str">
        <f t="shared" si="2278"/>
        <v>13/01/48477</v>
      </c>
      <c r="F48114" s="1" t="s">
        <v>46655</v>
      </c>
      <c r="G48114" s="13" t="str">
        <f t="shared" si="2279"/>
        <v>13/01/48477</v>
      </c>
      <c r="H48114" s="3">
        <v>0.48712962962962963</v>
      </c>
      <c r="I48114" s="3" t="str">
        <f t="shared" si="2280"/>
        <v>Morning</v>
      </c>
      <c r="J48114" s="6">
        <v>13.25</v>
      </c>
      <c r="K48114" s="6">
        <v>13.25</v>
      </c>
      <c r="M48114" s="1" t="s">
        <v>13</v>
      </c>
      <c r="N48114" s="1" t="s">
        <v>14</v>
      </c>
      <c r="O48114" s="1" t="s">
        <v>15</v>
      </c>
      <c r="P48114" s="1" t="s">
        <v>16</v>
      </c>
    </row>
    <row r="48115" spans="1:16" hidden="1" x14ac:dyDescent="0.25">
      <c r="A48115" s="1">
        <v>48114</v>
      </c>
      <c r="B48115" s="1">
        <v>21147</v>
      </c>
      <c r="C48115" s="1" t="s">
        <v>142</v>
      </c>
      <c r="D48115" s="1">
        <v>1</v>
      </c>
      <c r="E48115" s="1" t="str">
        <f t="shared" si="2278"/>
        <v>13/01/48478</v>
      </c>
      <c r="F48115" s="1" t="s">
        <v>46656</v>
      </c>
      <c r="G48115" s="13" t="str">
        <f t="shared" si="2279"/>
        <v>13/01/48478</v>
      </c>
      <c r="H48115" s="3">
        <v>0.49791666666666662</v>
      </c>
      <c r="I48115" s="3" t="str">
        <f t="shared" si="2280"/>
        <v>Morning</v>
      </c>
      <c r="J48115" s="6">
        <v>16.5</v>
      </c>
      <c r="K48115" s="6">
        <v>16.5</v>
      </c>
      <c r="M48115" s="1" t="s">
        <v>21</v>
      </c>
      <c r="N48115" s="1" t="s">
        <v>14</v>
      </c>
      <c r="O48115" s="1" t="s">
        <v>15</v>
      </c>
      <c r="P48115" s="1" t="s">
        <v>16</v>
      </c>
    </row>
    <row r="48116" spans="1:16" hidden="1" x14ac:dyDescent="0.25">
      <c r="A48116" s="1">
        <v>48115</v>
      </c>
      <c r="B48116" s="1">
        <v>21148</v>
      </c>
      <c r="C48116" s="1" t="s">
        <v>17</v>
      </c>
      <c r="D48116" s="1">
        <v>1</v>
      </c>
      <c r="E48116" s="1" t="str">
        <f t="shared" si="2278"/>
        <v>13/01/48479</v>
      </c>
      <c r="F48116" s="1" t="s">
        <v>46657</v>
      </c>
      <c r="G48116" s="13" t="str">
        <f t="shared" si="2279"/>
        <v>13/01/48479</v>
      </c>
      <c r="H48116" s="3">
        <v>0.51011574074074073</v>
      </c>
      <c r="I48116" s="3" t="str">
        <f t="shared" si="2280"/>
        <v>Afternoon</v>
      </c>
      <c r="J48116" s="6">
        <v>16</v>
      </c>
      <c r="K48116" s="6">
        <v>16</v>
      </c>
      <c r="M48116" s="1" t="s">
        <v>13</v>
      </c>
      <c r="N48116" s="1" t="s">
        <v>14</v>
      </c>
      <c r="O48116" s="1" t="s">
        <v>18</v>
      </c>
      <c r="P48116" s="1" t="s">
        <v>19</v>
      </c>
    </row>
    <row r="48117" spans="1:16" hidden="1" x14ac:dyDescent="0.25">
      <c r="A48117" s="1">
        <v>48116</v>
      </c>
      <c r="B48117" s="1">
        <v>21149</v>
      </c>
      <c r="C48117" s="1" t="s">
        <v>90</v>
      </c>
      <c r="D48117" s="1">
        <v>1</v>
      </c>
      <c r="E48117" s="1" t="str">
        <f t="shared" si="2278"/>
        <v>13/01/48480</v>
      </c>
      <c r="F48117" s="1" t="s">
        <v>46658</v>
      </c>
      <c r="G48117" s="13" t="str">
        <f t="shared" si="2279"/>
        <v>13/01/48480</v>
      </c>
      <c r="H48117" s="3">
        <v>0.51908564814814817</v>
      </c>
      <c r="I48117" s="3" t="str">
        <f t="shared" si="2280"/>
        <v>Afternoon</v>
      </c>
      <c r="J48117" s="6">
        <v>17.95</v>
      </c>
      <c r="K48117" s="6">
        <v>17.95</v>
      </c>
      <c r="M48117" s="1" t="s">
        <v>21</v>
      </c>
      <c r="N48117" s="1" t="s">
        <v>22</v>
      </c>
      <c r="O48117" s="1" t="s">
        <v>91</v>
      </c>
      <c r="P48117" s="1" t="s">
        <v>92</v>
      </c>
    </row>
    <row r="48118" spans="1:16" hidden="1" x14ac:dyDescent="0.25">
      <c r="A48118" s="1">
        <v>48117</v>
      </c>
      <c r="B48118" s="1">
        <v>21150</v>
      </c>
      <c r="C48118" s="1" t="s">
        <v>72</v>
      </c>
      <c r="D48118" s="1">
        <v>1</v>
      </c>
      <c r="E48118" s="1" t="str">
        <f t="shared" si="2278"/>
        <v>13/01/48481</v>
      </c>
      <c r="F48118" s="1" t="s">
        <v>46659</v>
      </c>
      <c r="G48118" s="13" t="str">
        <f t="shared" si="2279"/>
        <v>13/01/48481</v>
      </c>
      <c r="H48118" s="3">
        <v>0.53339120370370374</v>
      </c>
      <c r="I48118" s="3" t="str">
        <f t="shared" si="2280"/>
        <v>Afternoon</v>
      </c>
      <c r="J48118" s="6">
        <v>20.75</v>
      </c>
      <c r="K48118" s="6">
        <v>20.75</v>
      </c>
      <c r="M48118" s="1" t="s">
        <v>21</v>
      </c>
      <c r="N48118" s="1" t="s">
        <v>33</v>
      </c>
      <c r="O48118" s="1" t="s">
        <v>42</v>
      </c>
      <c r="P48118" s="1" t="s">
        <v>43</v>
      </c>
    </row>
    <row r="48119" spans="1:16" hidden="1" x14ac:dyDescent="0.25">
      <c r="A48119" s="1">
        <v>48118</v>
      </c>
      <c r="B48119" s="1">
        <v>21150</v>
      </c>
      <c r="C48119" s="1" t="s">
        <v>84</v>
      </c>
      <c r="D48119" s="1">
        <v>2</v>
      </c>
      <c r="E48119" s="1" t="str">
        <f t="shared" si="2278"/>
        <v>13/01/48482</v>
      </c>
      <c r="F48119" s="1" t="s">
        <v>46660</v>
      </c>
      <c r="G48119" s="13" t="str">
        <f t="shared" si="2279"/>
        <v>13/01/48482</v>
      </c>
      <c r="H48119" s="3">
        <v>0.53339120370370374</v>
      </c>
      <c r="I48119" s="3" t="str">
        <f t="shared" si="2280"/>
        <v>Afternoon</v>
      </c>
      <c r="J48119" s="6">
        <v>12</v>
      </c>
      <c r="K48119" s="6">
        <v>24</v>
      </c>
      <c r="M48119" s="1" t="s">
        <v>41</v>
      </c>
      <c r="N48119" s="1" t="s">
        <v>14</v>
      </c>
      <c r="O48119" s="1" t="s">
        <v>85</v>
      </c>
      <c r="P48119" s="1" t="s">
        <v>86</v>
      </c>
    </row>
    <row r="48120" spans="1:16" hidden="1" x14ac:dyDescent="0.25">
      <c r="A48120" s="1">
        <v>48119</v>
      </c>
      <c r="B48120" s="1">
        <v>21150</v>
      </c>
      <c r="C48120" s="1" t="s">
        <v>76</v>
      </c>
      <c r="D48120" s="1">
        <v>1</v>
      </c>
      <c r="E48120" s="1" t="str">
        <f t="shared" si="2278"/>
        <v>13/01/48483</v>
      </c>
      <c r="F48120" s="1" t="s">
        <v>46661</v>
      </c>
      <c r="G48120" s="13" t="str">
        <f t="shared" si="2279"/>
        <v>13/01/48483</v>
      </c>
      <c r="H48120" s="3">
        <v>0.53339120370370374</v>
      </c>
      <c r="I48120" s="3" t="str">
        <f t="shared" si="2280"/>
        <v>Afternoon</v>
      </c>
      <c r="J48120" s="6">
        <v>16.75</v>
      </c>
      <c r="K48120" s="6">
        <v>16.75</v>
      </c>
      <c r="M48120" s="1" t="s">
        <v>13</v>
      </c>
      <c r="N48120" s="1" t="s">
        <v>33</v>
      </c>
      <c r="O48120" s="1" t="s">
        <v>74</v>
      </c>
      <c r="P48120" s="1" t="s">
        <v>75</v>
      </c>
    </row>
    <row r="48121" spans="1:16" hidden="1" x14ac:dyDescent="0.25">
      <c r="A48121" s="1">
        <v>48120</v>
      </c>
      <c r="B48121" s="1">
        <v>21150</v>
      </c>
      <c r="C48121" s="1" t="s">
        <v>81</v>
      </c>
      <c r="D48121" s="1">
        <v>1</v>
      </c>
      <c r="E48121" s="1" t="str">
        <f t="shared" si="2278"/>
        <v>13/01/48484</v>
      </c>
      <c r="F48121" s="1" t="s">
        <v>46662</v>
      </c>
      <c r="G48121" s="13" t="str">
        <f t="shared" si="2279"/>
        <v>13/01/48484</v>
      </c>
      <c r="H48121" s="3">
        <v>0.53339120370370374</v>
      </c>
      <c r="I48121" s="3" t="str">
        <f t="shared" si="2280"/>
        <v>Afternoon</v>
      </c>
      <c r="J48121" s="6">
        <v>20.75</v>
      </c>
      <c r="K48121" s="6">
        <v>20.75</v>
      </c>
      <c r="M48121" s="1" t="s">
        <v>21</v>
      </c>
      <c r="N48121" s="1" t="s">
        <v>33</v>
      </c>
      <c r="O48121" s="1" t="s">
        <v>82</v>
      </c>
      <c r="P48121" s="1" t="s">
        <v>83</v>
      </c>
    </row>
    <row r="48122" spans="1:16" hidden="1" x14ac:dyDescent="0.25">
      <c r="A48122" s="1">
        <v>48121</v>
      </c>
      <c r="B48122" s="1">
        <v>21150</v>
      </c>
      <c r="C48122" s="1" t="s">
        <v>133</v>
      </c>
      <c r="D48122" s="1">
        <v>1</v>
      </c>
      <c r="E48122" s="1" t="str">
        <f t="shared" si="2278"/>
        <v>13/01/48485</v>
      </c>
      <c r="F48122" s="1" t="s">
        <v>46663</v>
      </c>
      <c r="G48122" s="13" t="str">
        <f t="shared" si="2279"/>
        <v>13/01/48485</v>
      </c>
      <c r="H48122" s="3">
        <v>0.53339120370370374</v>
      </c>
      <c r="I48122" s="3" t="str">
        <f t="shared" si="2280"/>
        <v>Afternoon</v>
      </c>
      <c r="J48122" s="6">
        <v>16.5</v>
      </c>
      <c r="K48122" s="6">
        <v>16.5</v>
      </c>
      <c r="M48122" s="1" t="s">
        <v>13</v>
      </c>
      <c r="N48122" s="1" t="s">
        <v>26</v>
      </c>
      <c r="O48122" s="1" t="s">
        <v>107</v>
      </c>
      <c r="P48122" s="1" t="s">
        <v>108</v>
      </c>
    </row>
    <row r="48123" spans="1:16" hidden="1" x14ac:dyDescent="0.25">
      <c r="A48123" s="1">
        <v>48122</v>
      </c>
      <c r="B48123" s="1">
        <v>21150</v>
      </c>
      <c r="C48123" s="1" t="s">
        <v>120</v>
      </c>
      <c r="D48123" s="1">
        <v>1</v>
      </c>
      <c r="E48123" s="1" t="str">
        <f t="shared" si="2278"/>
        <v>13/01/48486</v>
      </c>
      <c r="F48123" s="1" t="s">
        <v>46664</v>
      </c>
      <c r="G48123" s="13" t="str">
        <f t="shared" si="2279"/>
        <v>13/01/48486</v>
      </c>
      <c r="H48123" s="3">
        <v>0.53339120370370374</v>
      </c>
      <c r="I48123" s="3" t="str">
        <f t="shared" si="2280"/>
        <v>Afternoon</v>
      </c>
      <c r="J48123" s="6">
        <v>12.5</v>
      </c>
      <c r="K48123" s="6">
        <v>12.5</v>
      </c>
      <c r="M48123" s="1" t="s">
        <v>41</v>
      </c>
      <c r="N48123" s="1" t="s">
        <v>26</v>
      </c>
      <c r="O48123" s="1" t="s">
        <v>38</v>
      </c>
      <c r="P48123" s="1" t="s">
        <v>39</v>
      </c>
    </row>
    <row r="48124" spans="1:16" hidden="1" x14ac:dyDescent="0.25">
      <c r="A48124" s="1">
        <v>48123</v>
      </c>
      <c r="B48124" s="1">
        <v>21150</v>
      </c>
      <c r="C48124" s="1" t="s">
        <v>69</v>
      </c>
      <c r="D48124" s="1">
        <v>1</v>
      </c>
      <c r="E48124" s="1" t="str">
        <f t="shared" si="2278"/>
        <v>13/01/48487</v>
      </c>
      <c r="F48124" s="1" t="s">
        <v>46665</v>
      </c>
      <c r="G48124" s="13" t="str">
        <f t="shared" si="2279"/>
        <v>13/01/48487</v>
      </c>
      <c r="H48124" s="3">
        <v>0.53339120370370374</v>
      </c>
      <c r="I48124" s="3" t="str">
        <f t="shared" si="2280"/>
        <v>Afternoon</v>
      </c>
      <c r="J48124" s="6">
        <v>20.75</v>
      </c>
      <c r="K48124" s="6">
        <v>20.75</v>
      </c>
      <c r="M48124" s="1" t="s">
        <v>21</v>
      </c>
      <c r="N48124" s="1" t="s">
        <v>33</v>
      </c>
      <c r="O48124" s="1" t="s">
        <v>70</v>
      </c>
      <c r="P48124" s="1" t="s">
        <v>71</v>
      </c>
    </row>
    <row r="48125" spans="1:16" hidden="1" x14ac:dyDescent="0.25">
      <c r="A48125" s="1">
        <v>48124</v>
      </c>
      <c r="B48125" s="1">
        <v>21150</v>
      </c>
      <c r="C48125" s="1" t="s">
        <v>147</v>
      </c>
      <c r="D48125" s="1">
        <v>1</v>
      </c>
      <c r="E48125" s="1" t="str">
        <f t="shared" si="2278"/>
        <v>13/01/48488</v>
      </c>
      <c r="F48125" s="1" t="s">
        <v>46666</v>
      </c>
      <c r="G48125" s="13" t="str">
        <f t="shared" si="2279"/>
        <v>13/01/48488</v>
      </c>
      <c r="H48125" s="3">
        <v>0.53339120370370374</v>
      </c>
      <c r="I48125" s="3" t="str">
        <f t="shared" si="2280"/>
        <v>Afternoon</v>
      </c>
      <c r="J48125" s="6">
        <v>16.75</v>
      </c>
      <c r="K48125" s="6">
        <v>16.75</v>
      </c>
      <c r="M48125" s="1" t="s">
        <v>13</v>
      </c>
      <c r="N48125" s="1" t="s">
        <v>33</v>
      </c>
      <c r="O48125" s="1" t="s">
        <v>70</v>
      </c>
      <c r="P48125" s="1" t="s">
        <v>71</v>
      </c>
    </row>
    <row r="48126" spans="1:16" hidden="1" x14ac:dyDescent="0.25">
      <c r="A48126" s="1">
        <v>48125</v>
      </c>
      <c r="B48126" s="1">
        <v>21150</v>
      </c>
      <c r="C48126" s="1" t="s">
        <v>162</v>
      </c>
      <c r="D48126" s="1">
        <v>1</v>
      </c>
      <c r="E48126" s="1" t="str">
        <f t="shared" si="2278"/>
        <v>13/01/48489</v>
      </c>
      <c r="F48126" s="1" t="s">
        <v>46667</v>
      </c>
      <c r="G48126" s="13" t="str">
        <f t="shared" si="2279"/>
        <v>13/01/48489</v>
      </c>
      <c r="H48126" s="3">
        <v>0.53339120370370374</v>
      </c>
      <c r="I48126" s="3" t="str">
        <f t="shared" si="2280"/>
        <v>Afternoon</v>
      </c>
      <c r="J48126" s="6">
        <v>16</v>
      </c>
      <c r="K48126" s="6">
        <v>16</v>
      </c>
      <c r="M48126" s="1" t="s">
        <v>13</v>
      </c>
      <c r="N48126" s="1" t="s">
        <v>22</v>
      </c>
      <c r="O48126" s="1" t="s">
        <v>110</v>
      </c>
      <c r="P48126" s="1" t="s">
        <v>111</v>
      </c>
    </row>
    <row r="48127" spans="1:16" hidden="1" x14ac:dyDescent="0.25">
      <c r="A48127" s="1">
        <v>48126</v>
      </c>
      <c r="B48127" s="1">
        <v>21150</v>
      </c>
      <c r="C48127" s="1" t="s">
        <v>154</v>
      </c>
      <c r="D48127" s="1">
        <v>1</v>
      </c>
      <c r="E48127" s="1" t="str">
        <f t="shared" si="2278"/>
        <v>13/01/48490</v>
      </c>
      <c r="F48127" s="1" t="s">
        <v>46668</v>
      </c>
      <c r="G48127" s="13" t="str">
        <f t="shared" si="2279"/>
        <v>13/01/48490</v>
      </c>
      <c r="H48127" s="3">
        <v>0.53339120370370374</v>
      </c>
      <c r="I48127" s="3" t="str">
        <f t="shared" si="2280"/>
        <v>Afternoon</v>
      </c>
      <c r="J48127" s="6">
        <v>16</v>
      </c>
      <c r="K48127" s="6">
        <v>16</v>
      </c>
      <c r="M48127" s="1" t="s">
        <v>13</v>
      </c>
      <c r="N48127" s="1" t="s">
        <v>22</v>
      </c>
      <c r="O48127" s="1" t="s">
        <v>66</v>
      </c>
      <c r="P48127" s="1" t="s">
        <v>67</v>
      </c>
    </row>
    <row r="48128" spans="1:16" hidden="1" x14ac:dyDescent="0.25">
      <c r="A48128" s="1">
        <v>48127</v>
      </c>
      <c r="B48128" s="1">
        <v>21151</v>
      </c>
      <c r="C48128" s="1" t="s">
        <v>122</v>
      </c>
      <c r="D48128" s="1">
        <v>1</v>
      </c>
      <c r="E48128" s="1" t="str">
        <f t="shared" si="2278"/>
        <v>13/01/48491</v>
      </c>
      <c r="F48128" s="1" t="s">
        <v>46669</v>
      </c>
      <c r="G48128" s="13" t="str">
        <f t="shared" si="2279"/>
        <v>13/01/48491</v>
      </c>
      <c r="H48128" s="3">
        <v>0.56305555555555553</v>
      </c>
      <c r="I48128" s="3" t="str">
        <f t="shared" si="2280"/>
        <v>Afternoon</v>
      </c>
      <c r="J48128" s="6">
        <v>20.25</v>
      </c>
      <c r="K48128" s="6">
        <v>20.25</v>
      </c>
      <c r="M48128" s="1" t="s">
        <v>21</v>
      </c>
      <c r="N48128" s="1" t="s">
        <v>22</v>
      </c>
      <c r="O48128" s="1" t="s">
        <v>66</v>
      </c>
      <c r="P48128" s="1" t="s">
        <v>67</v>
      </c>
    </row>
    <row r="48129" spans="1:16" hidden="1" x14ac:dyDescent="0.25">
      <c r="A48129" s="1">
        <v>48128</v>
      </c>
      <c r="B48129" s="1">
        <v>21152</v>
      </c>
      <c r="C48129" s="1" t="s">
        <v>50</v>
      </c>
      <c r="D48129" s="1">
        <v>1</v>
      </c>
      <c r="E48129" s="1" t="str">
        <f t="shared" si="2278"/>
        <v>13/01/48492</v>
      </c>
      <c r="F48129" s="1" t="s">
        <v>46670</v>
      </c>
      <c r="G48129" s="13" t="str">
        <f t="shared" si="2279"/>
        <v>13/01/48492</v>
      </c>
      <c r="H48129" s="3">
        <v>0.58166666666666667</v>
      </c>
      <c r="I48129" s="3" t="str">
        <f t="shared" si="2280"/>
        <v>Afternoon</v>
      </c>
      <c r="J48129" s="6">
        <v>12</v>
      </c>
      <c r="K48129" s="6">
        <v>12</v>
      </c>
      <c r="M48129" s="1" t="s">
        <v>41</v>
      </c>
      <c r="N48129" s="1" t="s">
        <v>14</v>
      </c>
      <c r="O48129" s="1" t="s">
        <v>18</v>
      </c>
      <c r="P48129" s="1" t="s">
        <v>19</v>
      </c>
    </row>
    <row r="48130" spans="1:16" hidden="1" x14ac:dyDescent="0.25">
      <c r="A48130" s="1">
        <v>48129</v>
      </c>
      <c r="B48130" s="1">
        <v>21153</v>
      </c>
      <c r="C48130" s="1" t="s">
        <v>51</v>
      </c>
      <c r="D48130" s="1">
        <v>1</v>
      </c>
      <c r="E48130" s="1" t="str">
        <f t="shared" si="2278"/>
        <v>13/01/48493</v>
      </c>
      <c r="F48130" s="1" t="s">
        <v>46671</v>
      </c>
      <c r="G48130" s="13" t="str">
        <f t="shared" si="2279"/>
        <v>13/01/48493</v>
      </c>
      <c r="H48130" s="3">
        <v>0.60462962962962963</v>
      </c>
      <c r="I48130" s="3" t="str">
        <f t="shared" si="2280"/>
        <v>Afternoon</v>
      </c>
      <c r="J48130" s="6">
        <v>12</v>
      </c>
      <c r="K48130" s="6">
        <v>12</v>
      </c>
      <c r="M48130" s="1" t="s">
        <v>41</v>
      </c>
      <c r="N48130" s="1" t="s">
        <v>22</v>
      </c>
      <c r="O48130" s="1" t="s">
        <v>52</v>
      </c>
      <c r="P48130" s="1" t="s">
        <v>53</v>
      </c>
    </row>
    <row r="48131" spans="1:16" hidden="1" x14ac:dyDescent="0.25">
      <c r="A48131" s="1">
        <v>48130</v>
      </c>
      <c r="B48131" s="1">
        <v>21153</v>
      </c>
      <c r="C48131" s="1" t="s">
        <v>25</v>
      </c>
      <c r="D48131" s="1">
        <v>1</v>
      </c>
      <c r="E48131" s="1" t="str">
        <f t="shared" ref="E48131:E48194" si="2281">TEXT(F48131, "mmmm")</f>
        <v>13/01/48494</v>
      </c>
      <c r="F48131" s="1" t="s">
        <v>46672</v>
      </c>
      <c r="G48131" s="13" t="str">
        <f t="shared" ref="G48131:G48194" si="2282">TEXT(F48131, "dddd")</f>
        <v>13/01/48494</v>
      </c>
      <c r="H48131" s="3">
        <v>0.60462962962962963</v>
      </c>
      <c r="I48131" s="3" t="str">
        <f t="shared" ref="I48131:I48194" si="2283">IF(H48131&lt;TIME(12,0,0),"Morning",IF(H48131&lt;TIME(16,0,0),"Afternoon","Evening"))</f>
        <v>Afternoon</v>
      </c>
      <c r="J48131" s="6">
        <v>20.75</v>
      </c>
      <c r="K48131" s="6">
        <v>20.75</v>
      </c>
      <c r="M48131" s="1" t="s">
        <v>21</v>
      </c>
      <c r="N48131" s="1" t="s">
        <v>26</v>
      </c>
      <c r="O48131" s="1" t="s">
        <v>27</v>
      </c>
      <c r="P48131" s="1" t="s">
        <v>28</v>
      </c>
    </row>
    <row r="48132" spans="1:16" hidden="1" x14ac:dyDescent="0.25">
      <c r="A48132" s="1">
        <v>48131</v>
      </c>
      <c r="B48132" s="1">
        <v>21153</v>
      </c>
      <c r="C48132" s="1" t="s">
        <v>59</v>
      </c>
      <c r="D48132" s="1">
        <v>1</v>
      </c>
      <c r="E48132" s="1" t="str">
        <f t="shared" si="2281"/>
        <v>13/01/48495</v>
      </c>
      <c r="F48132" s="1" t="s">
        <v>46673</v>
      </c>
      <c r="G48132" s="13" t="str">
        <f t="shared" si="2282"/>
        <v>13/01/48495</v>
      </c>
      <c r="H48132" s="3">
        <v>0.60462962962962963</v>
      </c>
      <c r="I48132" s="3" t="str">
        <f t="shared" si="2283"/>
        <v>Afternoon</v>
      </c>
      <c r="J48132" s="6">
        <v>20.75</v>
      </c>
      <c r="K48132" s="6">
        <v>20.75</v>
      </c>
      <c r="M48132" s="1" t="s">
        <v>21</v>
      </c>
      <c r="N48132" s="1" t="s">
        <v>26</v>
      </c>
      <c r="O48132" s="1" t="s">
        <v>60</v>
      </c>
      <c r="P48132" s="1" t="s">
        <v>61</v>
      </c>
    </row>
    <row r="48133" spans="1:16" hidden="1" x14ac:dyDescent="0.25">
      <c r="A48133" s="1">
        <v>48132</v>
      </c>
      <c r="B48133" s="1">
        <v>21153</v>
      </c>
      <c r="C48133" s="1" t="s">
        <v>65</v>
      </c>
      <c r="D48133" s="1">
        <v>1</v>
      </c>
      <c r="E48133" s="1" t="str">
        <f t="shared" si="2281"/>
        <v>13/01/48496</v>
      </c>
      <c r="F48133" s="1" t="s">
        <v>46674</v>
      </c>
      <c r="G48133" s="13" t="str">
        <f t="shared" si="2282"/>
        <v>13/01/48496</v>
      </c>
      <c r="H48133" s="3">
        <v>0.60462962962962963</v>
      </c>
      <c r="I48133" s="3" t="str">
        <f t="shared" si="2283"/>
        <v>Afternoon</v>
      </c>
      <c r="J48133" s="6">
        <v>12</v>
      </c>
      <c r="K48133" s="6">
        <v>12</v>
      </c>
      <c r="M48133" s="1" t="s">
        <v>41</v>
      </c>
      <c r="N48133" s="1" t="s">
        <v>22</v>
      </c>
      <c r="O48133" s="1" t="s">
        <v>66</v>
      </c>
      <c r="P48133" s="1" t="s">
        <v>67</v>
      </c>
    </row>
    <row r="48134" spans="1:16" hidden="1" x14ac:dyDescent="0.25">
      <c r="A48134" s="1">
        <v>48133</v>
      </c>
      <c r="B48134" s="1">
        <v>21154</v>
      </c>
      <c r="C48134" s="1" t="s">
        <v>133</v>
      </c>
      <c r="D48134" s="1">
        <v>1</v>
      </c>
      <c r="E48134" s="1" t="str">
        <f t="shared" si="2281"/>
        <v>13/01/48497</v>
      </c>
      <c r="F48134" s="1" t="s">
        <v>46675</v>
      </c>
      <c r="G48134" s="13" t="str">
        <f t="shared" si="2282"/>
        <v>13/01/48497</v>
      </c>
      <c r="H48134" s="3">
        <v>0.62791666666666668</v>
      </c>
      <c r="I48134" s="3" t="str">
        <f t="shared" si="2283"/>
        <v>Afternoon</v>
      </c>
      <c r="J48134" s="6">
        <v>16.5</v>
      </c>
      <c r="K48134" s="6">
        <v>16.5</v>
      </c>
      <c r="M48134" s="1" t="s">
        <v>13</v>
      </c>
      <c r="N48134" s="1" t="s">
        <v>26</v>
      </c>
      <c r="O48134" s="1" t="s">
        <v>107</v>
      </c>
      <c r="P48134" s="1" t="s">
        <v>108</v>
      </c>
    </row>
    <row r="48135" spans="1:16" hidden="1" x14ac:dyDescent="0.25">
      <c r="A48135" s="1">
        <v>48134</v>
      </c>
      <c r="B48135" s="1">
        <v>21155</v>
      </c>
      <c r="C48135" s="1" t="s">
        <v>116</v>
      </c>
      <c r="D48135" s="1">
        <v>1</v>
      </c>
      <c r="E48135" s="1" t="str">
        <f t="shared" si="2281"/>
        <v>13/01/48498</v>
      </c>
      <c r="F48135" s="1" t="s">
        <v>46676</v>
      </c>
      <c r="G48135" s="13" t="str">
        <f t="shared" si="2282"/>
        <v>13/01/48498</v>
      </c>
      <c r="H48135" s="3">
        <v>0.63516203703703711</v>
      </c>
      <c r="I48135" s="3" t="str">
        <f t="shared" si="2283"/>
        <v>Afternoon</v>
      </c>
      <c r="J48135" s="6">
        <v>16</v>
      </c>
      <c r="K48135" s="6">
        <v>16</v>
      </c>
      <c r="M48135" s="1" t="s">
        <v>13</v>
      </c>
      <c r="N48135" s="1" t="s">
        <v>14</v>
      </c>
      <c r="O48135" s="1" t="s">
        <v>55</v>
      </c>
      <c r="P48135" s="1" t="s">
        <v>56</v>
      </c>
    </row>
    <row r="48136" spans="1:16" hidden="1" x14ac:dyDescent="0.25">
      <c r="A48136" s="1">
        <v>48135</v>
      </c>
      <c r="B48136" s="1">
        <v>21155</v>
      </c>
      <c r="C48136" s="1" t="s">
        <v>119</v>
      </c>
      <c r="D48136" s="1">
        <v>1</v>
      </c>
      <c r="E48136" s="1" t="str">
        <f t="shared" si="2281"/>
        <v>13/01/48499</v>
      </c>
      <c r="F48136" s="1" t="s">
        <v>46677</v>
      </c>
      <c r="G48136" s="13" t="str">
        <f t="shared" si="2282"/>
        <v>13/01/48499</v>
      </c>
      <c r="H48136" s="3">
        <v>0.63516203703703711</v>
      </c>
      <c r="I48136" s="3" t="str">
        <f t="shared" si="2283"/>
        <v>Afternoon</v>
      </c>
      <c r="J48136" s="6">
        <v>12.5</v>
      </c>
      <c r="K48136" s="6">
        <v>12.5</v>
      </c>
      <c r="M48136" s="1" t="s">
        <v>13</v>
      </c>
      <c r="N48136" s="1" t="s">
        <v>14</v>
      </c>
      <c r="O48136" s="1" t="s">
        <v>78</v>
      </c>
      <c r="P48136" s="1" t="s">
        <v>79</v>
      </c>
    </row>
    <row r="48137" spans="1:16" hidden="1" x14ac:dyDescent="0.25">
      <c r="A48137" s="1">
        <v>48136</v>
      </c>
      <c r="B48137" s="1">
        <v>21155</v>
      </c>
      <c r="C48137" s="1" t="s">
        <v>172</v>
      </c>
      <c r="D48137" s="1">
        <v>1</v>
      </c>
      <c r="E48137" s="1" t="str">
        <f t="shared" si="2281"/>
        <v>13/01/48500</v>
      </c>
      <c r="F48137" s="1" t="s">
        <v>46678</v>
      </c>
      <c r="G48137" s="13" t="str">
        <f t="shared" si="2282"/>
        <v>13/01/48500</v>
      </c>
      <c r="H48137" s="3">
        <v>0.63516203703703711</v>
      </c>
      <c r="I48137" s="3" t="str">
        <f t="shared" si="2283"/>
        <v>Afternoon</v>
      </c>
      <c r="J48137" s="6">
        <v>12.5</v>
      </c>
      <c r="K48137" s="6">
        <v>12.5</v>
      </c>
      <c r="M48137" s="1" t="s">
        <v>41</v>
      </c>
      <c r="N48137" s="1" t="s">
        <v>26</v>
      </c>
      <c r="O48137" s="1" t="s">
        <v>88</v>
      </c>
      <c r="P48137" s="1" t="s">
        <v>89</v>
      </c>
    </row>
    <row r="48138" spans="1:16" hidden="1" x14ac:dyDescent="0.25">
      <c r="A48138" s="1">
        <v>48137</v>
      </c>
      <c r="B48138" s="1">
        <v>21156</v>
      </c>
      <c r="C48138" s="1" t="s">
        <v>160</v>
      </c>
      <c r="D48138" s="1">
        <v>1</v>
      </c>
      <c r="E48138" s="1" t="str">
        <f t="shared" si="2281"/>
        <v>13/01/48501</v>
      </c>
      <c r="F48138" s="1" t="s">
        <v>46679</v>
      </c>
      <c r="G48138" s="13" t="str">
        <f t="shared" si="2282"/>
        <v>13/01/48501</v>
      </c>
      <c r="H48138" s="3">
        <v>0.64082175925925922</v>
      </c>
      <c r="I48138" s="3" t="str">
        <f t="shared" si="2283"/>
        <v>Afternoon</v>
      </c>
      <c r="J48138" s="6">
        <v>12</v>
      </c>
      <c r="K48138" s="6">
        <v>12</v>
      </c>
      <c r="M48138" s="1" t="s">
        <v>41</v>
      </c>
      <c r="N48138" s="1" t="s">
        <v>14</v>
      </c>
      <c r="O48138" s="1" t="s">
        <v>55</v>
      </c>
      <c r="P48138" s="1" t="s">
        <v>56</v>
      </c>
    </row>
    <row r="48139" spans="1:16" hidden="1" x14ac:dyDescent="0.25">
      <c r="A48139" s="1">
        <v>48138</v>
      </c>
      <c r="B48139" s="1">
        <v>21156</v>
      </c>
      <c r="C48139" s="1" t="s">
        <v>154</v>
      </c>
      <c r="D48139" s="1">
        <v>1</v>
      </c>
      <c r="E48139" s="1" t="str">
        <f t="shared" si="2281"/>
        <v>13/01/48502</v>
      </c>
      <c r="F48139" s="1" t="s">
        <v>46680</v>
      </c>
      <c r="G48139" s="13" t="str">
        <f t="shared" si="2282"/>
        <v>13/01/48502</v>
      </c>
      <c r="H48139" s="3">
        <v>0.64082175925925922</v>
      </c>
      <c r="I48139" s="3" t="str">
        <f t="shared" si="2283"/>
        <v>Afternoon</v>
      </c>
      <c r="J48139" s="6">
        <v>16</v>
      </c>
      <c r="K48139" s="6">
        <v>16</v>
      </c>
      <c r="M48139" s="1" t="s">
        <v>13</v>
      </c>
      <c r="N48139" s="1" t="s">
        <v>22</v>
      </c>
      <c r="O48139" s="1" t="s">
        <v>66</v>
      </c>
      <c r="P48139" s="1" t="s">
        <v>67</v>
      </c>
    </row>
    <row r="48140" spans="1:16" hidden="1" x14ac:dyDescent="0.25">
      <c r="A48140" s="1">
        <v>48139</v>
      </c>
      <c r="B48140" s="1">
        <v>21157</v>
      </c>
      <c r="C48140" s="1" t="s">
        <v>68</v>
      </c>
      <c r="D48140" s="1">
        <v>1</v>
      </c>
      <c r="E48140" s="1" t="str">
        <f t="shared" si="2281"/>
        <v>13/01/48503</v>
      </c>
      <c r="F48140" s="1" t="s">
        <v>46681</v>
      </c>
      <c r="G48140" s="13" t="str">
        <f t="shared" si="2282"/>
        <v>13/01/48503</v>
      </c>
      <c r="H48140" s="3">
        <v>0.6447222222222222</v>
      </c>
      <c r="I48140" s="3" t="str">
        <f t="shared" si="2283"/>
        <v>Afternoon</v>
      </c>
      <c r="J48140" s="6">
        <v>20.25</v>
      </c>
      <c r="K48140" s="6">
        <v>20.25</v>
      </c>
      <c r="M48140" s="1" t="s">
        <v>21</v>
      </c>
      <c r="N48140" s="1" t="s">
        <v>22</v>
      </c>
      <c r="O48140" s="1" t="s">
        <v>30</v>
      </c>
      <c r="P48140" s="1" t="s">
        <v>31</v>
      </c>
    </row>
    <row r="48141" spans="1:16" hidden="1" x14ac:dyDescent="0.25">
      <c r="A48141" s="1">
        <v>48140</v>
      </c>
      <c r="B48141" s="1">
        <v>21157</v>
      </c>
      <c r="C48141" s="1" t="s">
        <v>121</v>
      </c>
      <c r="D48141" s="1">
        <v>1</v>
      </c>
      <c r="E48141" s="1" t="str">
        <f t="shared" si="2281"/>
        <v>13/01/48504</v>
      </c>
      <c r="F48141" s="1" t="s">
        <v>46682</v>
      </c>
      <c r="G48141" s="13" t="str">
        <f t="shared" si="2282"/>
        <v>13/01/48504</v>
      </c>
      <c r="H48141" s="3">
        <v>0.6447222222222222</v>
      </c>
      <c r="I48141" s="3" t="str">
        <f t="shared" si="2283"/>
        <v>Afternoon</v>
      </c>
      <c r="J48141" s="6">
        <v>16.25</v>
      </c>
      <c r="K48141" s="6">
        <v>16.25</v>
      </c>
      <c r="M48141" s="1" t="s">
        <v>13</v>
      </c>
      <c r="N48141" s="1" t="s">
        <v>26</v>
      </c>
      <c r="O48141" s="1" t="s">
        <v>114</v>
      </c>
      <c r="P48141" s="1" t="s">
        <v>115</v>
      </c>
    </row>
    <row r="48142" spans="1:16" hidden="1" x14ac:dyDescent="0.25">
      <c r="A48142" s="1">
        <v>48141</v>
      </c>
      <c r="B48142" s="1">
        <v>21158</v>
      </c>
      <c r="C48142" s="1" t="s">
        <v>118</v>
      </c>
      <c r="D48142" s="1">
        <v>1</v>
      </c>
      <c r="E48142" s="1" t="str">
        <f t="shared" si="2281"/>
        <v>13/01/48505</v>
      </c>
      <c r="F48142" s="1" t="s">
        <v>46683</v>
      </c>
      <c r="G48142" s="13" t="str">
        <f t="shared" si="2282"/>
        <v>13/01/48505</v>
      </c>
      <c r="H48142" s="3">
        <v>0.64559027777777778</v>
      </c>
      <c r="I48142" s="3" t="str">
        <f t="shared" si="2283"/>
        <v>Afternoon</v>
      </c>
      <c r="J48142" s="6">
        <v>16.75</v>
      </c>
      <c r="K48142" s="6">
        <v>16.75</v>
      </c>
      <c r="M48142" s="1" t="s">
        <v>13</v>
      </c>
      <c r="N48142" s="1" t="s">
        <v>33</v>
      </c>
      <c r="O48142" s="1" t="s">
        <v>42</v>
      </c>
      <c r="P48142" s="1" t="s">
        <v>43</v>
      </c>
    </row>
    <row r="48143" spans="1:16" hidden="1" x14ac:dyDescent="0.25">
      <c r="A48143" s="1">
        <v>48142</v>
      </c>
      <c r="B48143" s="1">
        <v>21158</v>
      </c>
      <c r="C48143" s="1" t="s">
        <v>84</v>
      </c>
      <c r="D48143" s="1">
        <v>1</v>
      </c>
      <c r="E48143" s="1" t="str">
        <f t="shared" si="2281"/>
        <v>13/01/48506</v>
      </c>
      <c r="F48143" s="1" t="s">
        <v>46684</v>
      </c>
      <c r="G48143" s="13" t="str">
        <f t="shared" si="2282"/>
        <v>13/01/48506</v>
      </c>
      <c r="H48143" s="3">
        <v>0.64559027777777778</v>
      </c>
      <c r="I48143" s="3" t="str">
        <f t="shared" si="2283"/>
        <v>Afternoon</v>
      </c>
      <c r="J48143" s="6">
        <v>12</v>
      </c>
      <c r="K48143" s="6">
        <v>12</v>
      </c>
      <c r="M48143" s="1" t="s">
        <v>41</v>
      </c>
      <c r="N48143" s="1" t="s">
        <v>14</v>
      </c>
      <c r="O48143" s="1" t="s">
        <v>85</v>
      </c>
      <c r="P48143" s="1" t="s">
        <v>86</v>
      </c>
    </row>
    <row r="48144" spans="1:16" hidden="1" x14ac:dyDescent="0.25">
      <c r="A48144" s="1">
        <v>48143</v>
      </c>
      <c r="B48144" s="1">
        <v>21158</v>
      </c>
      <c r="C48144" s="1" t="s">
        <v>73</v>
      </c>
      <c r="D48144" s="1">
        <v>1</v>
      </c>
      <c r="E48144" s="1" t="str">
        <f t="shared" si="2281"/>
        <v>13/01/48507</v>
      </c>
      <c r="F48144" s="1" t="s">
        <v>46685</v>
      </c>
      <c r="G48144" s="13" t="str">
        <f t="shared" si="2282"/>
        <v>13/01/48507</v>
      </c>
      <c r="H48144" s="3">
        <v>0.64559027777777778</v>
      </c>
      <c r="I48144" s="3" t="str">
        <f t="shared" si="2283"/>
        <v>Afternoon</v>
      </c>
      <c r="J48144" s="6">
        <v>20.75</v>
      </c>
      <c r="K48144" s="6">
        <v>20.75</v>
      </c>
      <c r="M48144" s="1" t="s">
        <v>21</v>
      </c>
      <c r="N48144" s="1" t="s">
        <v>33</v>
      </c>
      <c r="O48144" s="1" t="s">
        <v>74</v>
      </c>
      <c r="P48144" s="1" t="s">
        <v>75</v>
      </c>
    </row>
    <row r="48145" spans="1:16" hidden="1" x14ac:dyDescent="0.25">
      <c r="A48145" s="1">
        <v>48144</v>
      </c>
      <c r="B48145" s="1">
        <v>21158</v>
      </c>
      <c r="C48145" s="1" t="s">
        <v>139</v>
      </c>
      <c r="D48145" s="1">
        <v>1</v>
      </c>
      <c r="E48145" s="1" t="str">
        <f t="shared" si="2281"/>
        <v>13/01/48508</v>
      </c>
      <c r="F48145" s="1" t="s">
        <v>46686</v>
      </c>
      <c r="G48145" s="13" t="str">
        <f t="shared" si="2282"/>
        <v>13/01/48508</v>
      </c>
      <c r="H48145" s="3">
        <v>0.64559027777777778</v>
      </c>
      <c r="I48145" s="3" t="str">
        <f t="shared" si="2283"/>
        <v>Afternoon</v>
      </c>
      <c r="J48145" s="6">
        <v>16.75</v>
      </c>
      <c r="K48145" s="6">
        <v>16.75</v>
      </c>
      <c r="M48145" s="1" t="s">
        <v>13</v>
      </c>
      <c r="N48145" s="1" t="s">
        <v>33</v>
      </c>
      <c r="O48145" s="1" t="s">
        <v>82</v>
      </c>
      <c r="P48145" s="1" t="s">
        <v>83</v>
      </c>
    </row>
    <row r="48146" spans="1:16" hidden="1" x14ac:dyDescent="0.25">
      <c r="A48146" s="1">
        <v>48145</v>
      </c>
      <c r="B48146" s="1">
        <v>21158</v>
      </c>
      <c r="C48146" s="1" t="s">
        <v>17</v>
      </c>
      <c r="D48146" s="1">
        <v>1</v>
      </c>
      <c r="E48146" s="1" t="str">
        <f t="shared" si="2281"/>
        <v>13/01/48509</v>
      </c>
      <c r="F48146" s="1" t="s">
        <v>46687</v>
      </c>
      <c r="G48146" s="13" t="str">
        <f t="shared" si="2282"/>
        <v>13/01/48509</v>
      </c>
      <c r="H48146" s="3">
        <v>0.64559027777777778</v>
      </c>
      <c r="I48146" s="3" t="str">
        <f t="shared" si="2283"/>
        <v>Afternoon</v>
      </c>
      <c r="J48146" s="6">
        <v>16</v>
      </c>
      <c r="K48146" s="6">
        <v>16</v>
      </c>
      <c r="M48146" s="1" t="s">
        <v>13</v>
      </c>
      <c r="N48146" s="1" t="s">
        <v>14</v>
      </c>
      <c r="O48146" s="1" t="s">
        <v>18</v>
      </c>
      <c r="P48146" s="1" t="s">
        <v>19</v>
      </c>
    </row>
    <row r="48147" spans="1:16" hidden="1" x14ac:dyDescent="0.25">
      <c r="A48147" s="1">
        <v>48146</v>
      </c>
      <c r="B48147" s="1">
        <v>21158</v>
      </c>
      <c r="C48147" s="1" t="s">
        <v>50</v>
      </c>
      <c r="D48147" s="1">
        <v>1</v>
      </c>
      <c r="E48147" s="1" t="str">
        <f t="shared" si="2281"/>
        <v>13/01/48510</v>
      </c>
      <c r="F48147" s="1" t="s">
        <v>46688</v>
      </c>
      <c r="G48147" s="13" t="str">
        <f t="shared" si="2282"/>
        <v>13/01/48510</v>
      </c>
      <c r="H48147" s="3">
        <v>0.64559027777777778</v>
      </c>
      <c r="I48147" s="3" t="str">
        <f t="shared" si="2283"/>
        <v>Afternoon</v>
      </c>
      <c r="J48147" s="6">
        <v>12</v>
      </c>
      <c r="K48147" s="6">
        <v>12</v>
      </c>
      <c r="M48147" s="1" t="s">
        <v>41</v>
      </c>
      <c r="N48147" s="1" t="s">
        <v>14</v>
      </c>
      <c r="O48147" s="1" t="s">
        <v>18</v>
      </c>
      <c r="P48147" s="1" t="s">
        <v>19</v>
      </c>
    </row>
    <row r="48148" spans="1:16" hidden="1" x14ac:dyDescent="0.25">
      <c r="A48148" s="1">
        <v>48147</v>
      </c>
      <c r="B48148" s="1">
        <v>21158</v>
      </c>
      <c r="C48148" s="1" t="s">
        <v>29</v>
      </c>
      <c r="D48148" s="1">
        <v>1</v>
      </c>
      <c r="E48148" s="1" t="str">
        <f t="shared" si="2281"/>
        <v>13/01/48511</v>
      </c>
      <c r="F48148" s="1" t="s">
        <v>46689</v>
      </c>
      <c r="G48148" s="13" t="str">
        <f t="shared" si="2282"/>
        <v>13/01/48511</v>
      </c>
      <c r="H48148" s="3">
        <v>0.64559027777777778</v>
      </c>
      <c r="I48148" s="3" t="str">
        <f t="shared" si="2283"/>
        <v>Afternoon</v>
      </c>
      <c r="J48148" s="6">
        <v>16</v>
      </c>
      <c r="K48148" s="6">
        <v>16</v>
      </c>
      <c r="M48148" s="1" t="s">
        <v>13</v>
      </c>
      <c r="N48148" s="1" t="s">
        <v>22</v>
      </c>
      <c r="O48148" s="1" t="s">
        <v>30</v>
      </c>
      <c r="P48148" s="1" t="s">
        <v>31</v>
      </c>
    </row>
    <row r="48149" spans="1:16" hidden="1" x14ac:dyDescent="0.25">
      <c r="A48149" s="1">
        <v>48148</v>
      </c>
      <c r="B48149" s="1">
        <v>21158</v>
      </c>
      <c r="C48149" s="1" t="s">
        <v>112</v>
      </c>
      <c r="D48149" s="1">
        <v>1</v>
      </c>
      <c r="E48149" s="1" t="str">
        <f t="shared" si="2281"/>
        <v>13/01/48512</v>
      </c>
      <c r="F48149" s="1" t="s">
        <v>46690</v>
      </c>
      <c r="G48149" s="13" t="str">
        <f t="shared" si="2282"/>
        <v>13/01/48512</v>
      </c>
      <c r="H48149" s="3">
        <v>0.64559027777777778</v>
      </c>
      <c r="I48149" s="3" t="str">
        <f t="shared" si="2283"/>
        <v>Afternoon</v>
      </c>
      <c r="J48149" s="6">
        <v>20.5</v>
      </c>
      <c r="K48149" s="6">
        <v>20.5</v>
      </c>
      <c r="M48149" s="1" t="s">
        <v>21</v>
      </c>
      <c r="N48149" s="1" t="s">
        <v>14</v>
      </c>
      <c r="O48149" s="1" t="s">
        <v>94</v>
      </c>
      <c r="P48149" s="1" t="s">
        <v>95</v>
      </c>
    </row>
    <row r="48150" spans="1:16" hidden="1" x14ac:dyDescent="0.25">
      <c r="A48150" s="1">
        <v>48149</v>
      </c>
      <c r="B48150" s="1">
        <v>21158</v>
      </c>
      <c r="C48150" s="1" t="s">
        <v>93</v>
      </c>
      <c r="D48150" s="1">
        <v>1</v>
      </c>
      <c r="E48150" s="1" t="str">
        <f t="shared" si="2281"/>
        <v>13/01/48513</v>
      </c>
      <c r="F48150" s="1" t="s">
        <v>46691</v>
      </c>
      <c r="G48150" s="13" t="str">
        <f t="shared" si="2282"/>
        <v>13/01/48513</v>
      </c>
      <c r="H48150" s="3">
        <v>0.64559027777777778</v>
      </c>
      <c r="I48150" s="3" t="str">
        <f t="shared" si="2283"/>
        <v>Afternoon</v>
      </c>
      <c r="J48150" s="6">
        <v>12</v>
      </c>
      <c r="K48150" s="6">
        <v>12</v>
      </c>
      <c r="M48150" s="1" t="s">
        <v>41</v>
      </c>
      <c r="N48150" s="1" t="s">
        <v>14</v>
      </c>
      <c r="O48150" s="1" t="s">
        <v>94</v>
      </c>
      <c r="P48150" s="1" t="s">
        <v>95</v>
      </c>
    </row>
    <row r="48151" spans="1:16" hidden="1" x14ac:dyDescent="0.25">
      <c r="A48151" s="1">
        <v>48150</v>
      </c>
      <c r="B48151" s="1">
        <v>21158</v>
      </c>
      <c r="C48151" s="1" t="s">
        <v>143</v>
      </c>
      <c r="D48151" s="1">
        <v>1</v>
      </c>
      <c r="E48151" s="1" t="str">
        <f t="shared" si="2281"/>
        <v>13/01/48514</v>
      </c>
      <c r="F48151" s="1" t="s">
        <v>46692</v>
      </c>
      <c r="G48151" s="13" t="str">
        <f t="shared" si="2282"/>
        <v>13/01/48514</v>
      </c>
      <c r="H48151" s="3">
        <v>0.64559027777777778</v>
      </c>
      <c r="I48151" s="3" t="str">
        <f t="shared" si="2283"/>
        <v>Afternoon</v>
      </c>
      <c r="J48151" s="6">
        <v>11</v>
      </c>
      <c r="K48151" s="6">
        <v>11</v>
      </c>
      <c r="M48151" s="1" t="s">
        <v>41</v>
      </c>
      <c r="N48151" s="1" t="s">
        <v>14</v>
      </c>
      <c r="O48151" s="1" t="s">
        <v>130</v>
      </c>
      <c r="P48151" s="1" t="s">
        <v>131</v>
      </c>
    </row>
    <row r="48152" spans="1:16" hidden="1" x14ac:dyDescent="0.25">
      <c r="A48152" s="1">
        <v>48151</v>
      </c>
      <c r="B48152" s="1">
        <v>21158</v>
      </c>
      <c r="C48152" s="1" t="s">
        <v>62</v>
      </c>
      <c r="D48152" s="1">
        <v>1</v>
      </c>
      <c r="E48152" s="1" t="str">
        <f t="shared" si="2281"/>
        <v>13/01/48515</v>
      </c>
      <c r="F48152" s="1" t="s">
        <v>46693</v>
      </c>
      <c r="G48152" s="13" t="str">
        <f t="shared" si="2282"/>
        <v>13/01/48515</v>
      </c>
      <c r="H48152" s="3">
        <v>0.64559027777777778</v>
      </c>
      <c r="I48152" s="3" t="str">
        <f t="shared" si="2283"/>
        <v>Afternoon</v>
      </c>
      <c r="J48152" s="6">
        <v>20.75</v>
      </c>
      <c r="K48152" s="6">
        <v>20.75</v>
      </c>
      <c r="M48152" s="1" t="s">
        <v>21</v>
      </c>
      <c r="N48152" s="1" t="s">
        <v>22</v>
      </c>
      <c r="O48152" s="1" t="s">
        <v>63</v>
      </c>
      <c r="P48152" s="1" t="s">
        <v>64</v>
      </c>
    </row>
    <row r="48153" spans="1:16" hidden="1" x14ac:dyDescent="0.25">
      <c r="A48153" s="1">
        <v>48152</v>
      </c>
      <c r="B48153" s="1">
        <v>21158</v>
      </c>
      <c r="C48153" s="1" t="s">
        <v>32</v>
      </c>
      <c r="D48153" s="1">
        <v>1</v>
      </c>
      <c r="E48153" s="1" t="str">
        <f t="shared" si="2281"/>
        <v>13/01/48516</v>
      </c>
      <c r="F48153" s="1" t="s">
        <v>46694</v>
      </c>
      <c r="G48153" s="13" t="str">
        <f t="shared" si="2282"/>
        <v>13/01/48516</v>
      </c>
      <c r="H48153" s="3">
        <v>0.64559027777777778</v>
      </c>
      <c r="I48153" s="3" t="str">
        <f t="shared" si="2283"/>
        <v>Afternoon</v>
      </c>
      <c r="J48153" s="6">
        <v>20.75</v>
      </c>
      <c r="K48153" s="6">
        <v>20.75</v>
      </c>
      <c r="M48153" s="1" t="s">
        <v>21</v>
      </c>
      <c r="N48153" s="1" t="s">
        <v>33</v>
      </c>
      <c r="O48153" s="1" t="s">
        <v>34</v>
      </c>
      <c r="P48153" s="1" t="s">
        <v>35</v>
      </c>
    </row>
    <row r="48154" spans="1:16" hidden="1" x14ac:dyDescent="0.25">
      <c r="A48154" s="1">
        <v>48153</v>
      </c>
      <c r="B48154" s="1">
        <v>21158</v>
      </c>
      <c r="C48154" s="1" t="s">
        <v>122</v>
      </c>
      <c r="D48154" s="1">
        <v>1</v>
      </c>
      <c r="E48154" s="1" t="str">
        <f t="shared" si="2281"/>
        <v>13/01/48517</v>
      </c>
      <c r="F48154" s="1" t="s">
        <v>46695</v>
      </c>
      <c r="G48154" s="13" t="str">
        <f t="shared" si="2282"/>
        <v>13/01/48517</v>
      </c>
      <c r="H48154" s="3">
        <v>0.64559027777777778</v>
      </c>
      <c r="I48154" s="3" t="str">
        <f t="shared" si="2283"/>
        <v>Afternoon</v>
      </c>
      <c r="J48154" s="6">
        <v>20.25</v>
      </c>
      <c r="K48154" s="6">
        <v>20.25</v>
      </c>
      <c r="M48154" s="1" t="s">
        <v>21</v>
      </c>
      <c r="N48154" s="1" t="s">
        <v>22</v>
      </c>
      <c r="O48154" s="1" t="s">
        <v>66</v>
      </c>
      <c r="P48154" s="1" t="s">
        <v>67</v>
      </c>
    </row>
    <row r="48155" spans="1:16" hidden="1" x14ac:dyDescent="0.25">
      <c r="A48155" s="1">
        <v>48154</v>
      </c>
      <c r="B48155" s="1">
        <v>21158</v>
      </c>
      <c r="C48155" s="1" t="s">
        <v>154</v>
      </c>
      <c r="D48155" s="1">
        <v>1</v>
      </c>
      <c r="E48155" s="1" t="str">
        <f t="shared" si="2281"/>
        <v>13/01/48518</v>
      </c>
      <c r="F48155" s="1" t="s">
        <v>46696</v>
      </c>
      <c r="G48155" s="13" t="str">
        <f t="shared" si="2282"/>
        <v>13/01/48518</v>
      </c>
      <c r="H48155" s="3">
        <v>0.64559027777777778</v>
      </c>
      <c r="I48155" s="3" t="str">
        <f t="shared" si="2283"/>
        <v>Afternoon</v>
      </c>
      <c r="J48155" s="6">
        <v>16</v>
      </c>
      <c r="K48155" s="6">
        <v>16</v>
      </c>
      <c r="M48155" s="1" t="s">
        <v>13</v>
      </c>
      <c r="N48155" s="1" t="s">
        <v>22</v>
      </c>
      <c r="O48155" s="1" t="s">
        <v>66</v>
      </c>
      <c r="P48155" s="1" t="s">
        <v>67</v>
      </c>
    </row>
    <row r="48156" spans="1:16" hidden="1" x14ac:dyDescent="0.25">
      <c r="A48156" s="1">
        <v>48155</v>
      </c>
      <c r="B48156" s="1">
        <v>21158</v>
      </c>
      <c r="C48156" s="1" t="s">
        <v>65</v>
      </c>
      <c r="D48156" s="1">
        <v>1</v>
      </c>
      <c r="E48156" s="1" t="str">
        <f t="shared" si="2281"/>
        <v>13/01/48519</v>
      </c>
      <c r="F48156" s="1" t="s">
        <v>46697</v>
      </c>
      <c r="G48156" s="13" t="str">
        <f t="shared" si="2282"/>
        <v>13/01/48519</v>
      </c>
      <c r="H48156" s="3">
        <v>0.64559027777777778</v>
      </c>
      <c r="I48156" s="3" t="str">
        <f t="shared" si="2283"/>
        <v>Afternoon</v>
      </c>
      <c r="J48156" s="6">
        <v>12</v>
      </c>
      <c r="K48156" s="6">
        <v>12</v>
      </c>
      <c r="M48156" s="1" t="s">
        <v>41</v>
      </c>
      <c r="N48156" s="1" t="s">
        <v>22</v>
      </c>
      <c r="O48156" s="1" t="s">
        <v>66</v>
      </c>
      <c r="P48156" s="1" t="s">
        <v>67</v>
      </c>
    </row>
    <row r="48157" spans="1:16" hidden="1" x14ac:dyDescent="0.25">
      <c r="A48157" s="1">
        <v>48156</v>
      </c>
      <c r="B48157" s="1">
        <v>21159</v>
      </c>
      <c r="C48157" s="1" t="s">
        <v>148</v>
      </c>
      <c r="D48157" s="1">
        <v>1</v>
      </c>
      <c r="E48157" s="1" t="str">
        <f t="shared" si="2281"/>
        <v>13/01/48520</v>
      </c>
      <c r="F48157" s="1" t="s">
        <v>46698</v>
      </c>
      <c r="G48157" s="13" t="str">
        <f t="shared" si="2282"/>
        <v>13/01/48520</v>
      </c>
      <c r="H48157" s="3">
        <v>0.64657407407407408</v>
      </c>
      <c r="I48157" s="3" t="str">
        <f t="shared" si="2283"/>
        <v>Afternoon</v>
      </c>
      <c r="J48157" s="6">
        <v>14.5</v>
      </c>
      <c r="K48157" s="6">
        <v>14.5</v>
      </c>
      <c r="M48157" s="1" t="s">
        <v>13</v>
      </c>
      <c r="N48157" s="1" t="s">
        <v>14</v>
      </c>
      <c r="O48157" s="1" t="s">
        <v>130</v>
      </c>
      <c r="P48157" s="1" t="s">
        <v>131</v>
      </c>
    </row>
    <row r="48158" spans="1:16" hidden="1" x14ac:dyDescent="0.25">
      <c r="A48158" s="1">
        <v>48157</v>
      </c>
      <c r="B48158" s="1">
        <v>21160</v>
      </c>
      <c r="C48158" s="1" t="s">
        <v>17</v>
      </c>
      <c r="D48158" s="1">
        <v>1</v>
      </c>
      <c r="E48158" s="1" t="str">
        <f t="shared" si="2281"/>
        <v>13/01/48521</v>
      </c>
      <c r="F48158" s="1" t="s">
        <v>46699</v>
      </c>
      <c r="G48158" s="13" t="str">
        <f t="shared" si="2282"/>
        <v>13/01/48521</v>
      </c>
      <c r="H48158" s="3">
        <v>0.64984953703703707</v>
      </c>
      <c r="I48158" s="3" t="str">
        <f t="shared" si="2283"/>
        <v>Afternoon</v>
      </c>
      <c r="J48158" s="6">
        <v>16</v>
      </c>
      <c r="K48158" s="6">
        <v>16</v>
      </c>
      <c r="M48158" s="1" t="s">
        <v>13</v>
      </c>
      <c r="N48158" s="1" t="s">
        <v>14</v>
      </c>
      <c r="O48158" s="1" t="s">
        <v>18</v>
      </c>
      <c r="P48158" s="1" t="s">
        <v>19</v>
      </c>
    </row>
    <row r="48159" spans="1:16" hidden="1" x14ac:dyDescent="0.25">
      <c r="A48159" s="1">
        <v>48158</v>
      </c>
      <c r="B48159" s="1">
        <v>21160</v>
      </c>
      <c r="C48159" s="1" t="s">
        <v>164</v>
      </c>
      <c r="D48159" s="1">
        <v>1</v>
      </c>
      <c r="E48159" s="1" t="str">
        <f t="shared" si="2281"/>
        <v>13/01/48522</v>
      </c>
      <c r="F48159" s="1" t="s">
        <v>46700</v>
      </c>
      <c r="G48159" s="13" t="str">
        <f t="shared" si="2282"/>
        <v>13/01/48522</v>
      </c>
      <c r="H48159" s="3">
        <v>0.64984953703703707</v>
      </c>
      <c r="I48159" s="3" t="str">
        <f t="shared" si="2283"/>
        <v>Afternoon</v>
      </c>
      <c r="J48159" s="6">
        <v>16.5</v>
      </c>
      <c r="K48159" s="6">
        <v>16.5</v>
      </c>
      <c r="M48159" s="1" t="s">
        <v>13</v>
      </c>
      <c r="N48159" s="1" t="s">
        <v>22</v>
      </c>
      <c r="O48159" s="1" t="s">
        <v>63</v>
      </c>
      <c r="P48159" s="1" t="s">
        <v>64</v>
      </c>
    </row>
    <row r="48160" spans="1:16" hidden="1" x14ac:dyDescent="0.25">
      <c r="A48160" s="1">
        <v>48159</v>
      </c>
      <c r="B48160" s="1">
        <v>21161</v>
      </c>
      <c r="C48160" s="1" t="s">
        <v>17</v>
      </c>
      <c r="D48160" s="1">
        <v>1</v>
      </c>
      <c r="E48160" s="1" t="str">
        <f t="shared" si="2281"/>
        <v>13/01/48523</v>
      </c>
      <c r="F48160" s="1" t="s">
        <v>46701</v>
      </c>
      <c r="G48160" s="13" t="str">
        <f t="shared" si="2282"/>
        <v>13/01/48523</v>
      </c>
      <c r="H48160" s="3">
        <v>0.66916666666666658</v>
      </c>
      <c r="I48160" s="3" t="str">
        <f t="shared" si="2283"/>
        <v>Evening</v>
      </c>
      <c r="J48160" s="6">
        <v>16</v>
      </c>
      <c r="K48160" s="6">
        <v>16</v>
      </c>
      <c r="M48160" s="1" t="s">
        <v>13</v>
      </c>
      <c r="N48160" s="1" t="s">
        <v>14</v>
      </c>
      <c r="O48160" s="1" t="s">
        <v>18</v>
      </c>
      <c r="P48160" s="1" t="s">
        <v>19</v>
      </c>
    </row>
    <row r="48161" spans="1:16" hidden="1" x14ac:dyDescent="0.25">
      <c r="A48161" s="1">
        <v>48160</v>
      </c>
      <c r="B48161" s="1">
        <v>21161</v>
      </c>
      <c r="C48161" s="1" t="s">
        <v>57</v>
      </c>
      <c r="D48161" s="1">
        <v>1</v>
      </c>
      <c r="E48161" s="1" t="str">
        <f t="shared" si="2281"/>
        <v>13/01/48524</v>
      </c>
      <c r="F48161" s="1" t="s">
        <v>46702</v>
      </c>
      <c r="G48161" s="13" t="str">
        <f t="shared" si="2282"/>
        <v>13/01/48524</v>
      </c>
      <c r="H48161" s="3">
        <v>0.66916666666666658</v>
      </c>
      <c r="I48161" s="3" t="str">
        <f t="shared" si="2283"/>
        <v>Evening</v>
      </c>
      <c r="J48161" s="6">
        <v>12.5</v>
      </c>
      <c r="K48161" s="6">
        <v>12.5</v>
      </c>
      <c r="M48161" s="1" t="s">
        <v>41</v>
      </c>
      <c r="N48161" s="1" t="s">
        <v>26</v>
      </c>
      <c r="O48161" s="1" t="s">
        <v>27</v>
      </c>
      <c r="P48161" s="1" t="s">
        <v>28</v>
      </c>
    </row>
    <row r="48162" spans="1:16" hidden="1" x14ac:dyDescent="0.25">
      <c r="A48162" s="1">
        <v>48161</v>
      </c>
      <c r="B48162" s="1">
        <v>21161</v>
      </c>
      <c r="C48162" s="1" t="s">
        <v>59</v>
      </c>
      <c r="D48162" s="1">
        <v>1</v>
      </c>
      <c r="E48162" s="1" t="str">
        <f t="shared" si="2281"/>
        <v>13/01/48525</v>
      </c>
      <c r="F48162" s="1" t="s">
        <v>46703</v>
      </c>
      <c r="G48162" s="13" t="str">
        <f t="shared" si="2282"/>
        <v>13/01/48525</v>
      </c>
      <c r="H48162" s="3">
        <v>0.66916666666666658</v>
      </c>
      <c r="I48162" s="3" t="str">
        <f t="shared" si="2283"/>
        <v>Evening</v>
      </c>
      <c r="J48162" s="6">
        <v>20.75</v>
      </c>
      <c r="K48162" s="6">
        <v>20.75</v>
      </c>
      <c r="M48162" s="1" t="s">
        <v>21</v>
      </c>
      <c r="N48162" s="1" t="s">
        <v>26</v>
      </c>
      <c r="O48162" s="1" t="s">
        <v>60</v>
      </c>
      <c r="P48162" s="1" t="s">
        <v>61</v>
      </c>
    </row>
    <row r="48163" spans="1:16" hidden="1" x14ac:dyDescent="0.25">
      <c r="A48163" s="1">
        <v>48162</v>
      </c>
      <c r="B48163" s="1">
        <v>21161</v>
      </c>
      <c r="C48163" s="1" t="s">
        <v>32</v>
      </c>
      <c r="D48163" s="1">
        <v>1</v>
      </c>
      <c r="E48163" s="1" t="str">
        <f t="shared" si="2281"/>
        <v>13/01/48526</v>
      </c>
      <c r="F48163" s="1" t="s">
        <v>46704</v>
      </c>
      <c r="G48163" s="13" t="str">
        <f t="shared" si="2282"/>
        <v>13/01/48526</v>
      </c>
      <c r="H48163" s="3">
        <v>0.66916666666666658</v>
      </c>
      <c r="I48163" s="3" t="str">
        <f t="shared" si="2283"/>
        <v>Evening</v>
      </c>
      <c r="J48163" s="6">
        <v>20.75</v>
      </c>
      <c r="K48163" s="6">
        <v>20.75</v>
      </c>
      <c r="M48163" s="1" t="s">
        <v>21</v>
      </c>
      <c r="N48163" s="1" t="s">
        <v>33</v>
      </c>
      <c r="O48163" s="1" t="s">
        <v>34</v>
      </c>
      <c r="P48163" s="1" t="s">
        <v>35</v>
      </c>
    </row>
    <row r="48164" spans="1:16" hidden="1" x14ac:dyDescent="0.25">
      <c r="A48164" s="1">
        <v>48163</v>
      </c>
      <c r="B48164" s="1">
        <v>21162</v>
      </c>
      <c r="C48164" s="1" t="s">
        <v>126</v>
      </c>
      <c r="D48164" s="1">
        <v>1</v>
      </c>
      <c r="E48164" s="1" t="str">
        <f t="shared" si="2281"/>
        <v>13/01/48527</v>
      </c>
      <c r="F48164" s="1" t="s">
        <v>46705</v>
      </c>
      <c r="G48164" s="13" t="str">
        <f t="shared" si="2282"/>
        <v>13/01/48527</v>
      </c>
      <c r="H48164" s="3">
        <v>0.67114583333333344</v>
      </c>
      <c r="I48164" s="3" t="str">
        <f t="shared" si="2283"/>
        <v>Evening</v>
      </c>
      <c r="J48164" s="6">
        <v>9.75</v>
      </c>
      <c r="K48164" s="6">
        <v>9.75</v>
      </c>
      <c r="M48164" s="1" t="s">
        <v>41</v>
      </c>
      <c r="N48164" s="1" t="s">
        <v>14</v>
      </c>
      <c r="O48164" s="1" t="s">
        <v>78</v>
      </c>
      <c r="P48164" s="1" t="s">
        <v>79</v>
      </c>
    </row>
    <row r="48165" spans="1:16" hidden="1" x14ac:dyDescent="0.25">
      <c r="A48165" s="1">
        <v>48164</v>
      </c>
      <c r="B48165" s="1">
        <v>21162</v>
      </c>
      <c r="C48165" s="1" t="s">
        <v>170</v>
      </c>
      <c r="D48165" s="1">
        <v>1</v>
      </c>
      <c r="E48165" s="1" t="str">
        <f t="shared" si="2281"/>
        <v>13/01/48528</v>
      </c>
      <c r="F48165" s="1" t="s">
        <v>46706</v>
      </c>
      <c r="G48165" s="13" t="str">
        <f t="shared" si="2282"/>
        <v>13/01/48528</v>
      </c>
      <c r="H48165" s="3">
        <v>0.67114583333333344</v>
      </c>
      <c r="I48165" s="3" t="str">
        <f t="shared" si="2283"/>
        <v>Evening</v>
      </c>
      <c r="J48165" s="6">
        <v>20.5</v>
      </c>
      <c r="K48165" s="6">
        <v>20.5</v>
      </c>
      <c r="M48165" s="1" t="s">
        <v>21</v>
      </c>
      <c r="N48165" s="1" t="s">
        <v>14</v>
      </c>
      <c r="O48165" s="1" t="s">
        <v>45</v>
      </c>
      <c r="P48165" s="1" t="s">
        <v>46</v>
      </c>
    </row>
    <row r="48166" spans="1:16" hidden="1" x14ac:dyDescent="0.25">
      <c r="A48166" s="1">
        <v>48165</v>
      </c>
      <c r="B48166" s="1">
        <v>21163</v>
      </c>
      <c r="C48166" s="1" t="s">
        <v>20</v>
      </c>
      <c r="D48166" s="1">
        <v>1</v>
      </c>
      <c r="E48166" s="1" t="str">
        <f t="shared" si="2281"/>
        <v>13/01/48529</v>
      </c>
      <c r="F48166" s="1" t="s">
        <v>46707</v>
      </c>
      <c r="G48166" s="13" t="str">
        <f t="shared" si="2282"/>
        <v>13/01/48529</v>
      </c>
      <c r="H48166" s="3">
        <v>0.69513888888888886</v>
      </c>
      <c r="I48166" s="3" t="str">
        <f t="shared" si="2283"/>
        <v>Evening</v>
      </c>
      <c r="J48166" s="6">
        <v>18.5</v>
      </c>
      <c r="K48166" s="6">
        <v>18.5</v>
      </c>
      <c r="M48166" s="1" t="s">
        <v>21</v>
      </c>
      <c r="N48166" s="1" t="s">
        <v>22</v>
      </c>
      <c r="O48166" s="1" t="s">
        <v>23</v>
      </c>
      <c r="P48166" s="1" t="s">
        <v>24</v>
      </c>
    </row>
    <row r="48167" spans="1:16" hidden="1" x14ac:dyDescent="0.25">
      <c r="A48167" s="1">
        <v>48166</v>
      </c>
      <c r="B48167" s="1">
        <v>21163</v>
      </c>
      <c r="C48167" s="1" t="s">
        <v>44</v>
      </c>
      <c r="D48167" s="1">
        <v>1</v>
      </c>
      <c r="E48167" s="1" t="str">
        <f t="shared" si="2281"/>
        <v>13/01/48530</v>
      </c>
      <c r="F48167" s="1" t="s">
        <v>46708</v>
      </c>
      <c r="G48167" s="13" t="str">
        <f t="shared" si="2282"/>
        <v>13/01/48530</v>
      </c>
      <c r="H48167" s="3">
        <v>0.69513888888888886</v>
      </c>
      <c r="I48167" s="3" t="str">
        <f t="shared" si="2283"/>
        <v>Evening</v>
      </c>
      <c r="J48167" s="6">
        <v>12</v>
      </c>
      <c r="K48167" s="6">
        <v>12</v>
      </c>
      <c r="M48167" s="1" t="s">
        <v>41</v>
      </c>
      <c r="N48167" s="1" t="s">
        <v>14</v>
      </c>
      <c r="O48167" s="1" t="s">
        <v>45</v>
      </c>
      <c r="P48167" s="1" t="s">
        <v>46</v>
      </c>
    </row>
    <row r="48168" spans="1:16" hidden="1" x14ac:dyDescent="0.25">
      <c r="A48168" s="1">
        <v>48167</v>
      </c>
      <c r="B48168" s="1">
        <v>21164</v>
      </c>
      <c r="C48168" s="1" t="s">
        <v>156</v>
      </c>
      <c r="D48168" s="1">
        <v>1</v>
      </c>
      <c r="E48168" s="1" t="str">
        <f t="shared" si="2281"/>
        <v>13/01/48531</v>
      </c>
      <c r="F48168" s="1" t="s">
        <v>46709</v>
      </c>
      <c r="G48168" s="13" t="str">
        <f t="shared" si="2282"/>
        <v>13/01/48531</v>
      </c>
      <c r="H48168" s="3">
        <v>0.69781249999999995</v>
      </c>
      <c r="I48168" s="3" t="str">
        <f t="shared" si="2283"/>
        <v>Evening</v>
      </c>
      <c r="J48168" s="6">
        <v>12.75</v>
      </c>
      <c r="K48168" s="6">
        <v>12.75</v>
      </c>
      <c r="M48168" s="1" t="s">
        <v>41</v>
      </c>
      <c r="N48168" s="1" t="s">
        <v>33</v>
      </c>
      <c r="O48168" s="1" t="s">
        <v>82</v>
      </c>
      <c r="P48168" s="1" t="s">
        <v>83</v>
      </c>
    </row>
    <row r="48169" spans="1:16" hidden="1" x14ac:dyDescent="0.25">
      <c r="A48169" s="1">
        <v>48168</v>
      </c>
      <c r="B48169" s="1">
        <v>21164</v>
      </c>
      <c r="C48169" s="1" t="s">
        <v>54</v>
      </c>
      <c r="D48169" s="1">
        <v>1</v>
      </c>
      <c r="E48169" s="1" t="str">
        <f t="shared" si="2281"/>
        <v>13/01/48532</v>
      </c>
      <c r="F48169" s="1" t="s">
        <v>46710</v>
      </c>
      <c r="G48169" s="13" t="str">
        <f t="shared" si="2282"/>
        <v>13/01/48532</v>
      </c>
      <c r="H48169" s="3">
        <v>0.69781249999999995</v>
      </c>
      <c r="I48169" s="3" t="str">
        <f t="shared" si="2283"/>
        <v>Evening</v>
      </c>
      <c r="J48169" s="6">
        <v>20.5</v>
      </c>
      <c r="K48169" s="6">
        <v>20.5</v>
      </c>
      <c r="M48169" s="1" t="s">
        <v>21</v>
      </c>
      <c r="N48169" s="1" t="s">
        <v>14</v>
      </c>
      <c r="O48169" s="1" t="s">
        <v>55</v>
      </c>
      <c r="P48169" s="1" t="s">
        <v>56</v>
      </c>
    </row>
    <row r="48170" spans="1:16" hidden="1" x14ac:dyDescent="0.25">
      <c r="A48170" s="1">
        <v>48169</v>
      </c>
      <c r="B48170" s="1">
        <v>21164</v>
      </c>
      <c r="C48170" s="1" t="s">
        <v>150</v>
      </c>
      <c r="D48170" s="1">
        <v>1</v>
      </c>
      <c r="E48170" s="1" t="str">
        <f t="shared" si="2281"/>
        <v>13/01/48533</v>
      </c>
      <c r="F48170" s="1" t="s">
        <v>46711</v>
      </c>
      <c r="G48170" s="13" t="str">
        <f t="shared" si="2282"/>
        <v>13/01/48533</v>
      </c>
      <c r="H48170" s="3">
        <v>0.69781249999999995</v>
      </c>
      <c r="I48170" s="3" t="str">
        <f t="shared" si="2283"/>
        <v>Evening</v>
      </c>
      <c r="J48170" s="6">
        <v>12.5</v>
      </c>
      <c r="K48170" s="6">
        <v>12.5</v>
      </c>
      <c r="M48170" s="1" t="s">
        <v>41</v>
      </c>
      <c r="N48170" s="1" t="s">
        <v>26</v>
      </c>
      <c r="O48170" s="1" t="s">
        <v>60</v>
      </c>
      <c r="P48170" s="1" t="s">
        <v>61</v>
      </c>
    </row>
    <row r="48171" spans="1:16" hidden="1" x14ac:dyDescent="0.25">
      <c r="A48171" s="1">
        <v>48170</v>
      </c>
      <c r="B48171" s="1">
        <v>21164</v>
      </c>
      <c r="C48171" s="1" t="s">
        <v>154</v>
      </c>
      <c r="D48171" s="1">
        <v>1</v>
      </c>
      <c r="E48171" s="1" t="str">
        <f t="shared" si="2281"/>
        <v>13/01/48534</v>
      </c>
      <c r="F48171" s="1" t="s">
        <v>46712</v>
      </c>
      <c r="G48171" s="13" t="str">
        <f t="shared" si="2282"/>
        <v>13/01/48534</v>
      </c>
      <c r="H48171" s="3">
        <v>0.69781249999999995</v>
      </c>
      <c r="I48171" s="3" t="str">
        <f t="shared" si="2283"/>
        <v>Evening</v>
      </c>
      <c r="J48171" s="6">
        <v>16</v>
      </c>
      <c r="K48171" s="6">
        <v>16</v>
      </c>
      <c r="M48171" s="1" t="s">
        <v>13</v>
      </c>
      <c r="N48171" s="1" t="s">
        <v>22</v>
      </c>
      <c r="O48171" s="1" t="s">
        <v>66</v>
      </c>
      <c r="P48171" s="1" t="s">
        <v>67</v>
      </c>
    </row>
    <row r="48172" spans="1:16" hidden="1" x14ac:dyDescent="0.25">
      <c r="A48172" s="1">
        <v>48171</v>
      </c>
      <c r="B48172" s="1">
        <v>21165</v>
      </c>
      <c r="C48172" s="1" t="s">
        <v>133</v>
      </c>
      <c r="D48172" s="1">
        <v>1</v>
      </c>
      <c r="E48172" s="1" t="str">
        <f t="shared" si="2281"/>
        <v>13/01/48535</v>
      </c>
      <c r="F48172" s="1" t="s">
        <v>46713</v>
      </c>
      <c r="G48172" s="13" t="str">
        <f t="shared" si="2282"/>
        <v>13/01/48535</v>
      </c>
      <c r="H48172" s="3">
        <v>0.70258101851851851</v>
      </c>
      <c r="I48172" s="3" t="str">
        <f t="shared" si="2283"/>
        <v>Evening</v>
      </c>
      <c r="J48172" s="6">
        <v>16.5</v>
      </c>
      <c r="K48172" s="6">
        <v>16.5</v>
      </c>
      <c r="M48172" s="1" t="s">
        <v>13</v>
      </c>
      <c r="N48172" s="1" t="s">
        <v>26</v>
      </c>
      <c r="O48172" s="1" t="s">
        <v>107</v>
      </c>
      <c r="P48172" s="1" t="s">
        <v>108</v>
      </c>
    </row>
    <row r="48173" spans="1:16" hidden="1" x14ac:dyDescent="0.25">
      <c r="A48173" s="1">
        <v>48172</v>
      </c>
      <c r="B48173" s="1">
        <v>21165</v>
      </c>
      <c r="C48173" s="1" t="s">
        <v>136</v>
      </c>
      <c r="D48173" s="1">
        <v>1</v>
      </c>
      <c r="E48173" s="1" t="str">
        <f t="shared" si="2281"/>
        <v>13/01/48536</v>
      </c>
      <c r="F48173" s="1" t="s">
        <v>46714</v>
      </c>
      <c r="G48173" s="13" t="str">
        <f t="shared" si="2282"/>
        <v>13/01/48536</v>
      </c>
      <c r="H48173" s="3">
        <v>0.70258101851851851</v>
      </c>
      <c r="I48173" s="3" t="str">
        <f t="shared" si="2283"/>
        <v>Evening</v>
      </c>
      <c r="J48173" s="6">
        <v>12.5</v>
      </c>
      <c r="K48173" s="6">
        <v>12.5</v>
      </c>
      <c r="M48173" s="1" t="s">
        <v>41</v>
      </c>
      <c r="N48173" s="1" t="s">
        <v>22</v>
      </c>
      <c r="O48173" s="1" t="s">
        <v>63</v>
      </c>
      <c r="P48173" s="1" t="s">
        <v>64</v>
      </c>
    </row>
    <row r="48174" spans="1:16" hidden="1" x14ac:dyDescent="0.25">
      <c r="A48174" s="1">
        <v>48173</v>
      </c>
      <c r="B48174" s="1">
        <v>21165</v>
      </c>
      <c r="C48174" s="1" t="s">
        <v>32</v>
      </c>
      <c r="D48174" s="1">
        <v>1</v>
      </c>
      <c r="E48174" s="1" t="str">
        <f t="shared" si="2281"/>
        <v>13/01/48537</v>
      </c>
      <c r="F48174" s="1" t="s">
        <v>46715</v>
      </c>
      <c r="G48174" s="13" t="str">
        <f t="shared" si="2282"/>
        <v>13/01/48537</v>
      </c>
      <c r="H48174" s="3">
        <v>0.70258101851851851</v>
      </c>
      <c r="I48174" s="3" t="str">
        <f t="shared" si="2283"/>
        <v>Evening</v>
      </c>
      <c r="J48174" s="6">
        <v>20.75</v>
      </c>
      <c r="K48174" s="6">
        <v>20.75</v>
      </c>
      <c r="M48174" s="1" t="s">
        <v>21</v>
      </c>
      <c r="N48174" s="1" t="s">
        <v>33</v>
      </c>
      <c r="O48174" s="1" t="s">
        <v>34</v>
      </c>
      <c r="P48174" s="1" t="s">
        <v>35</v>
      </c>
    </row>
    <row r="48175" spans="1:16" hidden="1" x14ac:dyDescent="0.25">
      <c r="A48175" s="1">
        <v>48174</v>
      </c>
      <c r="B48175" s="1">
        <v>21165</v>
      </c>
      <c r="C48175" s="1" t="s">
        <v>137</v>
      </c>
      <c r="D48175" s="1">
        <v>1</v>
      </c>
      <c r="E48175" s="1" t="str">
        <f t="shared" si="2281"/>
        <v>13/01/48538</v>
      </c>
      <c r="F48175" s="1" t="s">
        <v>46716</v>
      </c>
      <c r="G48175" s="13" t="str">
        <f t="shared" si="2282"/>
        <v>13/01/48538</v>
      </c>
      <c r="H48175" s="3">
        <v>0.70258101851851851</v>
      </c>
      <c r="I48175" s="3" t="str">
        <f t="shared" si="2283"/>
        <v>Evening</v>
      </c>
      <c r="J48175" s="6">
        <v>16.75</v>
      </c>
      <c r="K48175" s="6">
        <v>16.75</v>
      </c>
      <c r="M48175" s="1" t="s">
        <v>13</v>
      </c>
      <c r="N48175" s="1" t="s">
        <v>33</v>
      </c>
      <c r="O48175" s="1" t="s">
        <v>34</v>
      </c>
      <c r="P48175" s="1" t="s">
        <v>35</v>
      </c>
    </row>
    <row r="48176" spans="1:16" hidden="1" x14ac:dyDescent="0.25">
      <c r="A48176" s="1">
        <v>48175</v>
      </c>
      <c r="B48176" s="1">
        <v>21166</v>
      </c>
      <c r="C48176" s="1" t="s">
        <v>58</v>
      </c>
      <c r="D48176" s="1">
        <v>1</v>
      </c>
      <c r="E48176" s="1" t="str">
        <f t="shared" si="2281"/>
        <v>13/01/48539</v>
      </c>
      <c r="F48176" s="1" t="s">
        <v>46717</v>
      </c>
      <c r="G48176" s="13" t="str">
        <f t="shared" si="2282"/>
        <v>13/01/48539</v>
      </c>
      <c r="H48176" s="3">
        <v>0.73287037037037039</v>
      </c>
      <c r="I48176" s="3" t="str">
        <f t="shared" si="2283"/>
        <v>Evening</v>
      </c>
      <c r="J48176" s="6">
        <v>12</v>
      </c>
      <c r="K48176" s="6">
        <v>12</v>
      </c>
      <c r="M48176" s="1" t="s">
        <v>41</v>
      </c>
      <c r="N48176" s="1" t="s">
        <v>22</v>
      </c>
      <c r="O48176" s="1" t="s">
        <v>30</v>
      </c>
      <c r="P48176" s="1" t="s">
        <v>31</v>
      </c>
    </row>
    <row r="48177" spans="1:16" hidden="1" x14ac:dyDescent="0.25">
      <c r="A48177" s="1">
        <v>48176</v>
      </c>
      <c r="B48177" s="1">
        <v>21167</v>
      </c>
      <c r="C48177" s="1" t="s">
        <v>165</v>
      </c>
      <c r="D48177" s="1">
        <v>1</v>
      </c>
      <c r="E48177" s="1" t="str">
        <f t="shared" si="2281"/>
        <v>13/01/48540</v>
      </c>
      <c r="F48177" s="1" t="s">
        <v>46718</v>
      </c>
      <c r="G48177" s="13" t="str">
        <f t="shared" si="2282"/>
        <v>13/01/48540</v>
      </c>
      <c r="H48177" s="3">
        <v>0.73607638888888882</v>
      </c>
      <c r="I48177" s="3" t="str">
        <f t="shared" si="2283"/>
        <v>Evening</v>
      </c>
      <c r="J48177" s="6">
        <v>23.65</v>
      </c>
      <c r="K48177" s="6">
        <v>23.65</v>
      </c>
      <c r="M48177" s="1" t="s">
        <v>41</v>
      </c>
      <c r="N48177" s="1" t="s">
        <v>26</v>
      </c>
      <c r="O48177" s="1" t="s">
        <v>166</v>
      </c>
      <c r="P48177" s="1" t="s">
        <v>167</v>
      </c>
    </row>
    <row r="48178" spans="1:16" hidden="1" x14ac:dyDescent="0.25">
      <c r="A48178" s="1">
        <v>48177</v>
      </c>
      <c r="B48178" s="1">
        <v>21167</v>
      </c>
      <c r="C48178" s="1" t="s">
        <v>90</v>
      </c>
      <c r="D48178" s="1">
        <v>2</v>
      </c>
      <c r="E48178" s="1" t="str">
        <f t="shared" si="2281"/>
        <v>13/01/48541</v>
      </c>
      <c r="F48178" s="1" t="s">
        <v>46719</v>
      </c>
      <c r="G48178" s="13" t="str">
        <f t="shared" si="2282"/>
        <v>13/01/48541</v>
      </c>
      <c r="H48178" s="3">
        <v>0.73607638888888882</v>
      </c>
      <c r="I48178" s="3" t="str">
        <f t="shared" si="2283"/>
        <v>Evening</v>
      </c>
      <c r="J48178" s="6">
        <v>17.95</v>
      </c>
      <c r="K48178" s="6">
        <v>35.9</v>
      </c>
      <c r="M48178" s="1" t="s">
        <v>21</v>
      </c>
      <c r="N48178" s="1" t="s">
        <v>22</v>
      </c>
      <c r="O48178" s="1" t="s">
        <v>91</v>
      </c>
      <c r="P48178" s="1" t="s">
        <v>92</v>
      </c>
    </row>
    <row r="48179" spans="1:16" hidden="1" x14ac:dyDescent="0.25">
      <c r="A48179" s="1">
        <v>48178</v>
      </c>
      <c r="B48179" s="1">
        <v>21168</v>
      </c>
      <c r="C48179" s="1" t="s">
        <v>118</v>
      </c>
      <c r="D48179" s="1">
        <v>1</v>
      </c>
      <c r="E48179" s="1" t="str">
        <f t="shared" si="2281"/>
        <v>13/01/48542</v>
      </c>
      <c r="F48179" s="1" t="s">
        <v>46720</v>
      </c>
      <c r="G48179" s="13" t="str">
        <f t="shared" si="2282"/>
        <v>13/01/48542</v>
      </c>
      <c r="H48179" s="3">
        <v>0.73957175925925922</v>
      </c>
      <c r="I48179" s="3" t="str">
        <f t="shared" si="2283"/>
        <v>Evening</v>
      </c>
      <c r="J48179" s="6">
        <v>16.75</v>
      </c>
      <c r="K48179" s="6">
        <v>16.75</v>
      </c>
      <c r="M48179" s="1" t="s">
        <v>13</v>
      </c>
      <c r="N48179" s="1" t="s">
        <v>33</v>
      </c>
      <c r="O48179" s="1" t="s">
        <v>42</v>
      </c>
      <c r="P48179" s="1" t="s">
        <v>43</v>
      </c>
    </row>
    <row r="48180" spans="1:16" hidden="1" x14ac:dyDescent="0.25">
      <c r="A48180" s="1">
        <v>48179</v>
      </c>
      <c r="B48180" s="1">
        <v>21168</v>
      </c>
      <c r="C48180" s="1" t="s">
        <v>84</v>
      </c>
      <c r="D48180" s="1">
        <v>1</v>
      </c>
      <c r="E48180" s="1" t="str">
        <f t="shared" si="2281"/>
        <v>13/01/48543</v>
      </c>
      <c r="F48180" s="1" t="s">
        <v>46721</v>
      </c>
      <c r="G48180" s="13" t="str">
        <f t="shared" si="2282"/>
        <v>13/01/48543</v>
      </c>
      <c r="H48180" s="3">
        <v>0.73957175925925922</v>
      </c>
      <c r="I48180" s="3" t="str">
        <f t="shared" si="2283"/>
        <v>Evening</v>
      </c>
      <c r="J48180" s="6">
        <v>12</v>
      </c>
      <c r="K48180" s="6">
        <v>12</v>
      </c>
      <c r="M48180" s="1" t="s">
        <v>41</v>
      </c>
      <c r="N48180" s="1" t="s">
        <v>14</v>
      </c>
      <c r="O48180" s="1" t="s">
        <v>85</v>
      </c>
      <c r="P48180" s="1" t="s">
        <v>86</v>
      </c>
    </row>
    <row r="48181" spans="1:16" hidden="1" x14ac:dyDescent="0.25">
      <c r="A48181" s="1">
        <v>48180</v>
      </c>
      <c r="B48181" s="1">
        <v>21169</v>
      </c>
      <c r="C48181" s="1" t="s">
        <v>73</v>
      </c>
      <c r="D48181" s="1">
        <v>1</v>
      </c>
      <c r="E48181" s="1" t="str">
        <f t="shared" si="2281"/>
        <v>13/01/48544</v>
      </c>
      <c r="F48181" s="1" t="s">
        <v>46722</v>
      </c>
      <c r="G48181" s="13" t="str">
        <f t="shared" si="2282"/>
        <v>13/01/48544</v>
      </c>
      <c r="H48181" s="3">
        <v>0.74528935185185186</v>
      </c>
      <c r="I48181" s="3" t="str">
        <f t="shared" si="2283"/>
        <v>Evening</v>
      </c>
      <c r="J48181" s="6">
        <v>20.75</v>
      </c>
      <c r="K48181" s="6">
        <v>20.75</v>
      </c>
      <c r="M48181" s="1" t="s">
        <v>21</v>
      </c>
      <c r="N48181" s="1" t="s">
        <v>33</v>
      </c>
      <c r="O48181" s="1" t="s">
        <v>74</v>
      </c>
      <c r="P48181" s="1" t="s">
        <v>75</v>
      </c>
    </row>
    <row r="48182" spans="1:16" hidden="1" x14ac:dyDescent="0.25">
      <c r="A48182" s="1">
        <v>48181</v>
      </c>
      <c r="B48182" s="1">
        <v>21170</v>
      </c>
      <c r="C48182" s="1" t="s">
        <v>113</v>
      </c>
      <c r="D48182" s="1">
        <v>1</v>
      </c>
      <c r="E48182" s="1" t="str">
        <f t="shared" si="2281"/>
        <v>13/01/48545</v>
      </c>
      <c r="F48182" s="1" t="s">
        <v>46723</v>
      </c>
      <c r="G48182" s="13" t="str">
        <f t="shared" si="2282"/>
        <v>13/01/48545</v>
      </c>
      <c r="H48182" s="3">
        <v>0.79879629629629623</v>
      </c>
      <c r="I48182" s="3" t="str">
        <f t="shared" si="2283"/>
        <v>Evening</v>
      </c>
      <c r="J48182" s="6">
        <v>20.25</v>
      </c>
      <c r="K48182" s="6">
        <v>20.25</v>
      </c>
      <c r="M48182" s="1" t="s">
        <v>21</v>
      </c>
      <c r="N48182" s="1" t="s">
        <v>26</v>
      </c>
      <c r="O48182" s="1" t="s">
        <v>114</v>
      </c>
      <c r="P48182" s="1" t="s">
        <v>115</v>
      </c>
    </row>
    <row r="48183" spans="1:16" hidden="1" x14ac:dyDescent="0.25">
      <c r="A48183" s="1">
        <v>48182</v>
      </c>
      <c r="B48183" s="1">
        <v>21170</v>
      </c>
      <c r="C48183" s="1" t="s">
        <v>44</v>
      </c>
      <c r="D48183" s="1">
        <v>1</v>
      </c>
      <c r="E48183" s="1" t="str">
        <f t="shared" si="2281"/>
        <v>13/01/48546</v>
      </c>
      <c r="F48183" s="1" t="s">
        <v>46724</v>
      </c>
      <c r="G48183" s="13" t="str">
        <f t="shared" si="2282"/>
        <v>13/01/48546</v>
      </c>
      <c r="H48183" s="3">
        <v>0.79879629629629623</v>
      </c>
      <c r="I48183" s="3" t="str">
        <f t="shared" si="2283"/>
        <v>Evening</v>
      </c>
      <c r="J48183" s="6">
        <v>12</v>
      </c>
      <c r="K48183" s="6">
        <v>12</v>
      </c>
      <c r="M48183" s="1" t="s">
        <v>41</v>
      </c>
      <c r="N48183" s="1" t="s">
        <v>14</v>
      </c>
      <c r="O48183" s="1" t="s">
        <v>45</v>
      </c>
      <c r="P48183" s="1" t="s">
        <v>46</v>
      </c>
    </row>
    <row r="48184" spans="1:16" hidden="1" x14ac:dyDescent="0.25">
      <c r="A48184" s="1">
        <v>48183</v>
      </c>
      <c r="B48184" s="1">
        <v>21170</v>
      </c>
      <c r="C48184" s="1" t="s">
        <v>65</v>
      </c>
      <c r="D48184" s="1">
        <v>1</v>
      </c>
      <c r="E48184" s="1" t="str">
        <f t="shared" si="2281"/>
        <v>13/01/48547</v>
      </c>
      <c r="F48184" s="1" t="s">
        <v>46725</v>
      </c>
      <c r="G48184" s="13" t="str">
        <f t="shared" si="2282"/>
        <v>13/01/48547</v>
      </c>
      <c r="H48184" s="3">
        <v>0.79879629629629623</v>
      </c>
      <c r="I48184" s="3" t="str">
        <f t="shared" si="2283"/>
        <v>Evening</v>
      </c>
      <c r="J48184" s="6">
        <v>12</v>
      </c>
      <c r="K48184" s="6">
        <v>12</v>
      </c>
      <c r="M48184" s="1" t="s">
        <v>41</v>
      </c>
      <c r="N48184" s="1" t="s">
        <v>22</v>
      </c>
      <c r="O48184" s="1" t="s">
        <v>66</v>
      </c>
      <c r="P48184" s="1" t="s">
        <v>67</v>
      </c>
    </row>
    <row r="48185" spans="1:16" hidden="1" x14ac:dyDescent="0.25">
      <c r="A48185" s="1">
        <v>48184</v>
      </c>
      <c r="B48185" s="1">
        <v>21171</v>
      </c>
      <c r="C48185" s="1" t="s">
        <v>118</v>
      </c>
      <c r="D48185" s="1">
        <v>1</v>
      </c>
      <c r="E48185" s="1" t="str">
        <f t="shared" si="2281"/>
        <v>13/01/48548</v>
      </c>
      <c r="F48185" s="1" t="s">
        <v>46726</v>
      </c>
      <c r="G48185" s="13" t="str">
        <f t="shared" si="2282"/>
        <v>13/01/48548</v>
      </c>
      <c r="H48185" s="3">
        <v>0.80806712962962957</v>
      </c>
      <c r="I48185" s="3" t="str">
        <f t="shared" si="2283"/>
        <v>Evening</v>
      </c>
      <c r="J48185" s="6">
        <v>16.75</v>
      </c>
      <c r="K48185" s="6">
        <v>16.75</v>
      </c>
      <c r="M48185" s="1" t="s">
        <v>13</v>
      </c>
      <c r="N48185" s="1" t="s">
        <v>33</v>
      </c>
      <c r="O48185" s="1" t="s">
        <v>42</v>
      </c>
      <c r="P48185" s="1" t="s">
        <v>43</v>
      </c>
    </row>
    <row r="48186" spans="1:16" hidden="1" x14ac:dyDescent="0.25">
      <c r="A48186" s="1">
        <v>48185</v>
      </c>
      <c r="B48186" s="1">
        <v>21172</v>
      </c>
      <c r="C48186" s="1" t="s">
        <v>93</v>
      </c>
      <c r="D48186" s="1">
        <v>1</v>
      </c>
      <c r="E48186" s="1" t="str">
        <f t="shared" si="2281"/>
        <v>13/01/48549</v>
      </c>
      <c r="F48186" s="1" t="s">
        <v>46727</v>
      </c>
      <c r="G48186" s="13" t="str">
        <f t="shared" si="2282"/>
        <v>13/01/48549</v>
      </c>
      <c r="H48186" s="3">
        <v>0.82366898148148149</v>
      </c>
      <c r="I48186" s="3" t="str">
        <f t="shared" si="2283"/>
        <v>Evening</v>
      </c>
      <c r="J48186" s="6">
        <v>12</v>
      </c>
      <c r="K48186" s="6">
        <v>12</v>
      </c>
      <c r="M48186" s="1" t="s">
        <v>41</v>
      </c>
      <c r="N48186" s="1" t="s">
        <v>14</v>
      </c>
      <c r="O48186" s="1" t="s">
        <v>94</v>
      </c>
      <c r="P48186" s="1" t="s">
        <v>95</v>
      </c>
    </row>
    <row r="48187" spans="1:16" hidden="1" x14ac:dyDescent="0.25">
      <c r="A48187" s="1">
        <v>48186</v>
      </c>
      <c r="B48187" s="1">
        <v>21173</v>
      </c>
      <c r="C48187" s="1" t="s">
        <v>84</v>
      </c>
      <c r="D48187" s="1">
        <v>1</v>
      </c>
      <c r="E48187" s="1" t="str">
        <f t="shared" si="2281"/>
        <v>13/01/48550</v>
      </c>
      <c r="F48187" s="1" t="s">
        <v>46728</v>
      </c>
      <c r="G48187" s="13" t="str">
        <f t="shared" si="2282"/>
        <v>13/01/48550</v>
      </c>
      <c r="H48187" s="3">
        <v>0.82615740740740751</v>
      </c>
      <c r="I48187" s="3" t="str">
        <f t="shared" si="2283"/>
        <v>Evening</v>
      </c>
      <c r="J48187" s="6">
        <v>12</v>
      </c>
      <c r="K48187" s="6">
        <v>12</v>
      </c>
      <c r="M48187" s="1" t="s">
        <v>41</v>
      </c>
      <c r="N48187" s="1" t="s">
        <v>14</v>
      </c>
      <c r="O48187" s="1" t="s">
        <v>85</v>
      </c>
      <c r="P48187" s="1" t="s">
        <v>86</v>
      </c>
    </row>
    <row r="48188" spans="1:16" hidden="1" x14ac:dyDescent="0.25">
      <c r="A48188" s="1">
        <v>48187</v>
      </c>
      <c r="B48188" s="1">
        <v>21173</v>
      </c>
      <c r="C48188" s="1" t="s">
        <v>99</v>
      </c>
      <c r="D48188" s="1">
        <v>1</v>
      </c>
      <c r="E48188" s="1" t="str">
        <f t="shared" si="2281"/>
        <v>13/01/48551</v>
      </c>
      <c r="F48188" s="1" t="s">
        <v>46729</v>
      </c>
      <c r="G48188" s="13" t="str">
        <f t="shared" si="2282"/>
        <v>13/01/48551</v>
      </c>
      <c r="H48188" s="3">
        <v>0.82615740740740751</v>
      </c>
      <c r="I48188" s="3" t="str">
        <f t="shared" si="2283"/>
        <v>Evening</v>
      </c>
      <c r="J48188" s="6">
        <v>14.75</v>
      </c>
      <c r="K48188" s="6">
        <v>14.75</v>
      </c>
      <c r="M48188" s="1" t="s">
        <v>13</v>
      </c>
      <c r="N48188" s="1" t="s">
        <v>22</v>
      </c>
      <c r="O48188" s="1" t="s">
        <v>91</v>
      </c>
      <c r="P48188" s="1" t="s">
        <v>92</v>
      </c>
    </row>
    <row r="48189" spans="1:16" hidden="1" x14ac:dyDescent="0.25">
      <c r="A48189" s="1">
        <v>48188</v>
      </c>
      <c r="B48189" s="1">
        <v>21173</v>
      </c>
      <c r="C48189" s="1" t="s">
        <v>113</v>
      </c>
      <c r="D48189" s="1">
        <v>1</v>
      </c>
      <c r="E48189" s="1" t="str">
        <f t="shared" si="2281"/>
        <v>13/01/48552</v>
      </c>
      <c r="F48189" s="1" t="s">
        <v>46730</v>
      </c>
      <c r="G48189" s="13" t="str">
        <f t="shared" si="2282"/>
        <v>13/01/48552</v>
      </c>
      <c r="H48189" s="3">
        <v>0.82615740740740751</v>
      </c>
      <c r="I48189" s="3" t="str">
        <f t="shared" si="2283"/>
        <v>Evening</v>
      </c>
      <c r="J48189" s="6">
        <v>20.25</v>
      </c>
      <c r="K48189" s="6">
        <v>20.25</v>
      </c>
      <c r="M48189" s="1" t="s">
        <v>21</v>
      </c>
      <c r="N48189" s="1" t="s">
        <v>26</v>
      </c>
      <c r="O48189" s="1" t="s">
        <v>114</v>
      </c>
      <c r="P48189" s="1" t="s">
        <v>115</v>
      </c>
    </row>
    <row r="48190" spans="1:16" hidden="1" x14ac:dyDescent="0.25">
      <c r="A48190" s="1">
        <v>48189</v>
      </c>
      <c r="B48190" s="1">
        <v>21174</v>
      </c>
      <c r="C48190" s="1" t="s">
        <v>121</v>
      </c>
      <c r="D48190" s="1">
        <v>1</v>
      </c>
      <c r="E48190" s="1" t="str">
        <f t="shared" si="2281"/>
        <v>13/01/48553</v>
      </c>
      <c r="F48190" s="1" t="s">
        <v>46731</v>
      </c>
      <c r="G48190" s="13" t="str">
        <f t="shared" si="2282"/>
        <v>13/01/48553</v>
      </c>
      <c r="H48190" s="3">
        <v>0.82968750000000002</v>
      </c>
      <c r="I48190" s="3" t="str">
        <f t="shared" si="2283"/>
        <v>Evening</v>
      </c>
      <c r="J48190" s="6">
        <v>16.25</v>
      </c>
      <c r="K48190" s="6">
        <v>16.25</v>
      </c>
      <c r="M48190" s="1" t="s">
        <v>13</v>
      </c>
      <c r="N48190" s="1" t="s">
        <v>26</v>
      </c>
      <c r="O48190" s="1" t="s">
        <v>114</v>
      </c>
      <c r="P48190" s="1" t="s">
        <v>115</v>
      </c>
    </row>
    <row r="48191" spans="1:16" hidden="1" x14ac:dyDescent="0.25">
      <c r="A48191" s="1">
        <v>48190</v>
      </c>
      <c r="B48191" s="1">
        <v>21175</v>
      </c>
      <c r="C48191" s="1" t="s">
        <v>132</v>
      </c>
      <c r="D48191" s="1">
        <v>1</v>
      </c>
      <c r="E48191" s="1" t="str">
        <f t="shared" si="2281"/>
        <v>13/01/48554</v>
      </c>
      <c r="F48191" s="1" t="s">
        <v>46732</v>
      </c>
      <c r="G48191" s="13" t="str">
        <f t="shared" si="2282"/>
        <v>13/01/48554</v>
      </c>
      <c r="H48191" s="3">
        <v>0.83696759259259268</v>
      </c>
      <c r="I48191" s="3" t="str">
        <f t="shared" si="2283"/>
        <v>Evening</v>
      </c>
      <c r="J48191" s="6">
        <v>10.5</v>
      </c>
      <c r="K48191" s="6">
        <v>10.5</v>
      </c>
      <c r="M48191" s="1" t="s">
        <v>41</v>
      </c>
      <c r="N48191" s="1" t="s">
        <v>14</v>
      </c>
      <c r="O48191" s="1" t="s">
        <v>15</v>
      </c>
      <c r="P48191" s="1" t="s">
        <v>16</v>
      </c>
    </row>
    <row r="48192" spans="1:16" hidden="1" x14ac:dyDescent="0.25">
      <c r="A48192" s="1">
        <v>48191</v>
      </c>
      <c r="B48192" s="1">
        <v>21175</v>
      </c>
      <c r="C48192" s="1" t="s">
        <v>47</v>
      </c>
      <c r="D48192" s="1">
        <v>1</v>
      </c>
      <c r="E48192" s="1" t="str">
        <f t="shared" si="2281"/>
        <v>13/01/48555</v>
      </c>
      <c r="F48192" s="1" t="s">
        <v>46733</v>
      </c>
      <c r="G48192" s="13" t="str">
        <f t="shared" si="2282"/>
        <v>13/01/48555</v>
      </c>
      <c r="H48192" s="3">
        <v>0.83696759259259268</v>
      </c>
      <c r="I48192" s="3" t="str">
        <f t="shared" si="2283"/>
        <v>Evening</v>
      </c>
      <c r="J48192" s="6">
        <v>12.5</v>
      </c>
      <c r="K48192" s="6">
        <v>12.5</v>
      </c>
      <c r="M48192" s="1" t="s">
        <v>41</v>
      </c>
      <c r="N48192" s="1" t="s">
        <v>26</v>
      </c>
      <c r="O48192" s="1" t="s">
        <v>48</v>
      </c>
      <c r="P48192" s="1" t="s">
        <v>49</v>
      </c>
    </row>
    <row r="48193" spans="1:16" hidden="1" x14ac:dyDescent="0.25">
      <c r="A48193" s="1">
        <v>48192</v>
      </c>
      <c r="B48193" s="1">
        <v>21176</v>
      </c>
      <c r="C48193" s="1" t="s">
        <v>17</v>
      </c>
      <c r="D48193" s="1">
        <v>1</v>
      </c>
      <c r="E48193" s="1" t="str">
        <f t="shared" si="2281"/>
        <v>13/01/48556</v>
      </c>
      <c r="F48193" s="1" t="s">
        <v>46734</v>
      </c>
      <c r="G48193" s="13" t="str">
        <f t="shared" si="2282"/>
        <v>13/01/48556</v>
      </c>
      <c r="H48193" s="3">
        <v>0.85783564814814817</v>
      </c>
      <c r="I48193" s="3" t="str">
        <f t="shared" si="2283"/>
        <v>Evening</v>
      </c>
      <c r="J48193" s="6">
        <v>16</v>
      </c>
      <c r="K48193" s="6">
        <v>16</v>
      </c>
      <c r="M48193" s="1" t="s">
        <v>13</v>
      </c>
      <c r="N48193" s="1" t="s">
        <v>14</v>
      </c>
      <c r="O48193" s="1" t="s">
        <v>18</v>
      </c>
      <c r="P48193" s="1" t="s">
        <v>19</v>
      </c>
    </row>
    <row r="48194" spans="1:16" hidden="1" x14ac:dyDescent="0.25">
      <c r="A48194" s="1">
        <v>48193</v>
      </c>
      <c r="B48194" s="1">
        <v>21177</v>
      </c>
      <c r="C48194" s="1" t="s">
        <v>132</v>
      </c>
      <c r="D48194" s="1">
        <v>1</v>
      </c>
      <c r="E48194" s="1" t="str">
        <f t="shared" si="2281"/>
        <v>13/01/48557</v>
      </c>
      <c r="F48194" s="1" t="s">
        <v>46735</v>
      </c>
      <c r="G48194" s="13" t="str">
        <f t="shared" si="2282"/>
        <v>13/01/48557</v>
      </c>
      <c r="H48194" s="3">
        <v>0.85917824074074067</v>
      </c>
      <c r="I48194" s="3" t="str">
        <f t="shared" si="2283"/>
        <v>Evening</v>
      </c>
      <c r="J48194" s="6">
        <v>10.5</v>
      </c>
      <c r="K48194" s="6">
        <v>10.5</v>
      </c>
      <c r="M48194" s="1" t="s">
        <v>41</v>
      </c>
      <c r="N48194" s="1" t="s">
        <v>14</v>
      </c>
      <c r="O48194" s="1" t="s">
        <v>15</v>
      </c>
      <c r="P48194" s="1" t="s">
        <v>16</v>
      </c>
    </row>
    <row r="48195" spans="1:16" hidden="1" x14ac:dyDescent="0.25">
      <c r="A48195" s="1">
        <v>48194</v>
      </c>
      <c r="B48195" s="1">
        <v>21177</v>
      </c>
      <c r="C48195" s="1" t="s">
        <v>32</v>
      </c>
      <c r="D48195" s="1">
        <v>1</v>
      </c>
      <c r="E48195" s="1" t="str">
        <f t="shared" ref="E48195:E48258" si="2284">TEXT(F48195, "mmmm")</f>
        <v>13/01/48558</v>
      </c>
      <c r="F48195" s="1" t="s">
        <v>46736</v>
      </c>
      <c r="G48195" s="13" t="str">
        <f t="shared" ref="G48195:G48258" si="2285">TEXT(F48195, "dddd")</f>
        <v>13/01/48558</v>
      </c>
      <c r="H48195" s="3">
        <v>0.85917824074074067</v>
      </c>
      <c r="I48195" s="3" t="str">
        <f t="shared" ref="I48195:I48258" si="2286">IF(H48195&lt;TIME(12,0,0),"Morning",IF(H48195&lt;TIME(16,0,0),"Afternoon","Evening"))</f>
        <v>Evening</v>
      </c>
      <c r="J48195" s="6">
        <v>20.75</v>
      </c>
      <c r="K48195" s="6">
        <v>20.75</v>
      </c>
      <c r="M48195" s="1" t="s">
        <v>21</v>
      </c>
      <c r="N48195" s="1" t="s">
        <v>33</v>
      </c>
      <c r="O48195" s="1" t="s">
        <v>34</v>
      </c>
      <c r="P48195" s="1" t="s">
        <v>35</v>
      </c>
    </row>
    <row r="48196" spans="1:16" hidden="1" x14ac:dyDescent="0.25">
      <c r="A48196" s="1">
        <v>48195</v>
      </c>
      <c r="B48196" s="1">
        <v>21178</v>
      </c>
      <c r="C48196" s="1" t="s">
        <v>17</v>
      </c>
      <c r="D48196" s="1">
        <v>1</v>
      </c>
      <c r="E48196" s="1" t="str">
        <f t="shared" si="2284"/>
        <v>13/01/48559</v>
      </c>
      <c r="F48196" s="1" t="s">
        <v>46737</v>
      </c>
      <c r="G48196" s="13" t="str">
        <f t="shared" si="2285"/>
        <v>13/01/48559</v>
      </c>
      <c r="H48196" s="3">
        <v>0.8769097222222223</v>
      </c>
      <c r="I48196" s="3" t="str">
        <f t="shared" si="2286"/>
        <v>Evening</v>
      </c>
      <c r="J48196" s="6">
        <v>16</v>
      </c>
      <c r="K48196" s="6">
        <v>16</v>
      </c>
      <c r="M48196" s="1" t="s">
        <v>13</v>
      </c>
      <c r="N48196" s="1" t="s">
        <v>14</v>
      </c>
      <c r="O48196" s="1" t="s">
        <v>18</v>
      </c>
      <c r="P48196" s="1" t="s">
        <v>19</v>
      </c>
    </row>
    <row r="48197" spans="1:16" hidden="1" x14ac:dyDescent="0.25">
      <c r="A48197" s="1">
        <v>48196</v>
      </c>
      <c r="B48197" s="1">
        <v>21179</v>
      </c>
      <c r="C48197" s="1" t="s">
        <v>96</v>
      </c>
      <c r="D48197" s="1">
        <v>1</v>
      </c>
      <c r="E48197" s="1" t="str">
        <f t="shared" si="2284"/>
        <v>13/01/48560</v>
      </c>
      <c r="F48197" s="1" t="s">
        <v>46738</v>
      </c>
      <c r="G48197" s="13" t="str">
        <f t="shared" si="2285"/>
        <v>13/01/48560</v>
      </c>
      <c r="H48197" s="3">
        <v>0.91453703703703704</v>
      </c>
      <c r="I48197" s="3" t="str">
        <f t="shared" si="2286"/>
        <v>Evening</v>
      </c>
      <c r="J48197" s="6">
        <v>16.25</v>
      </c>
      <c r="K48197" s="6">
        <v>16.25</v>
      </c>
      <c r="M48197" s="1" t="s">
        <v>13</v>
      </c>
      <c r="N48197" s="1" t="s">
        <v>26</v>
      </c>
      <c r="O48197" s="1" t="s">
        <v>97</v>
      </c>
      <c r="P48197" s="1" t="s">
        <v>98</v>
      </c>
    </row>
    <row r="48198" spans="1:16" hidden="1" x14ac:dyDescent="0.25">
      <c r="A48198" s="1">
        <v>48197</v>
      </c>
      <c r="B48198" s="1">
        <v>21179</v>
      </c>
      <c r="C48198" s="1" t="s">
        <v>20</v>
      </c>
      <c r="D48198" s="1">
        <v>1</v>
      </c>
      <c r="E48198" s="1" t="str">
        <f t="shared" si="2284"/>
        <v>13/01/48561</v>
      </c>
      <c r="F48198" s="1" t="s">
        <v>46739</v>
      </c>
      <c r="G48198" s="13" t="str">
        <f t="shared" si="2285"/>
        <v>13/01/48561</v>
      </c>
      <c r="H48198" s="3">
        <v>0.91453703703703704</v>
      </c>
      <c r="I48198" s="3" t="str">
        <f t="shared" si="2286"/>
        <v>Evening</v>
      </c>
      <c r="J48198" s="6">
        <v>18.5</v>
      </c>
      <c r="K48198" s="6">
        <v>18.5</v>
      </c>
      <c r="M48198" s="1" t="s">
        <v>21</v>
      </c>
      <c r="N48198" s="1" t="s">
        <v>22</v>
      </c>
      <c r="O48198" s="1" t="s">
        <v>23</v>
      </c>
      <c r="P48198" s="1" t="s">
        <v>24</v>
      </c>
    </row>
    <row r="48199" spans="1:16" hidden="1" x14ac:dyDescent="0.25">
      <c r="A48199" s="1">
        <v>48198</v>
      </c>
      <c r="B48199" s="1">
        <v>21180</v>
      </c>
      <c r="C48199" s="1" t="s">
        <v>155</v>
      </c>
      <c r="D48199" s="1">
        <v>1</v>
      </c>
      <c r="E48199" s="1" t="str">
        <f t="shared" si="2284"/>
        <v>13/01/48562</v>
      </c>
      <c r="F48199" s="1" t="s">
        <v>46740</v>
      </c>
      <c r="G48199" s="13" t="str">
        <f t="shared" si="2285"/>
        <v>13/01/48562</v>
      </c>
      <c r="H48199" s="3">
        <v>0.48971064814814813</v>
      </c>
      <c r="I48199" s="3" t="str">
        <f t="shared" si="2286"/>
        <v>Morning</v>
      </c>
      <c r="J48199" s="6">
        <v>16</v>
      </c>
      <c r="K48199" s="6">
        <v>16</v>
      </c>
      <c r="M48199" s="1" t="s">
        <v>13</v>
      </c>
      <c r="N48199" s="1" t="s">
        <v>14</v>
      </c>
      <c r="O48199" s="1" t="s">
        <v>45</v>
      </c>
      <c r="P48199" s="1" t="s">
        <v>46</v>
      </c>
    </row>
    <row r="48200" spans="1:16" hidden="1" x14ac:dyDescent="0.25">
      <c r="A48200" s="1">
        <v>48199</v>
      </c>
      <c r="B48200" s="1">
        <v>21181</v>
      </c>
      <c r="C48200" s="1" t="s">
        <v>17</v>
      </c>
      <c r="D48200" s="1">
        <v>1</v>
      </c>
      <c r="E48200" s="1" t="str">
        <f t="shared" si="2284"/>
        <v>13/01/48563</v>
      </c>
      <c r="F48200" s="1" t="s">
        <v>46741</v>
      </c>
      <c r="G48200" s="13" t="str">
        <f t="shared" si="2285"/>
        <v>13/01/48563</v>
      </c>
      <c r="H48200" s="3">
        <v>0.49543981481481486</v>
      </c>
      <c r="I48200" s="3" t="str">
        <f t="shared" si="2286"/>
        <v>Morning</v>
      </c>
      <c r="J48200" s="6">
        <v>16</v>
      </c>
      <c r="K48200" s="6">
        <v>16</v>
      </c>
      <c r="M48200" s="1" t="s">
        <v>13</v>
      </c>
      <c r="N48200" s="1" t="s">
        <v>14</v>
      </c>
      <c r="O48200" s="1" t="s">
        <v>18</v>
      </c>
      <c r="P48200" s="1" t="s">
        <v>19</v>
      </c>
    </row>
    <row r="48201" spans="1:16" hidden="1" x14ac:dyDescent="0.25">
      <c r="A48201" s="1">
        <v>48200</v>
      </c>
      <c r="B48201" s="1">
        <v>21182</v>
      </c>
      <c r="C48201" s="1" t="s">
        <v>133</v>
      </c>
      <c r="D48201" s="1">
        <v>1</v>
      </c>
      <c r="E48201" s="1" t="str">
        <f t="shared" si="2284"/>
        <v>13/01/48564</v>
      </c>
      <c r="F48201" s="1" t="s">
        <v>46742</v>
      </c>
      <c r="G48201" s="13" t="str">
        <f t="shared" si="2285"/>
        <v>13/01/48564</v>
      </c>
      <c r="H48201" s="3">
        <v>0.49608796296296293</v>
      </c>
      <c r="I48201" s="3" t="str">
        <f t="shared" si="2286"/>
        <v>Morning</v>
      </c>
      <c r="J48201" s="6">
        <v>16.5</v>
      </c>
      <c r="K48201" s="6">
        <v>16.5</v>
      </c>
      <c r="M48201" s="1" t="s">
        <v>13</v>
      </c>
      <c r="N48201" s="1" t="s">
        <v>26</v>
      </c>
      <c r="O48201" s="1" t="s">
        <v>107</v>
      </c>
      <c r="P48201" s="1" t="s">
        <v>108</v>
      </c>
    </row>
    <row r="48202" spans="1:16" hidden="1" x14ac:dyDescent="0.25">
      <c r="A48202" s="1">
        <v>48201</v>
      </c>
      <c r="B48202" s="1">
        <v>21183</v>
      </c>
      <c r="C48202" s="1" t="s">
        <v>145</v>
      </c>
      <c r="D48202" s="1">
        <v>1</v>
      </c>
      <c r="E48202" s="1" t="str">
        <f t="shared" si="2284"/>
        <v>13/01/48565</v>
      </c>
      <c r="F48202" s="1" t="s">
        <v>46743</v>
      </c>
      <c r="G48202" s="13" t="str">
        <f t="shared" si="2285"/>
        <v>13/01/48565</v>
      </c>
      <c r="H48202" s="3">
        <v>0.50645833333333334</v>
      </c>
      <c r="I48202" s="3" t="str">
        <f t="shared" si="2286"/>
        <v>Afternoon</v>
      </c>
      <c r="J48202" s="6">
        <v>16.5</v>
      </c>
      <c r="K48202" s="6">
        <v>16.5</v>
      </c>
      <c r="M48202" s="1" t="s">
        <v>13</v>
      </c>
      <c r="N48202" s="1" t="s">
        <v>26</v>
      </c>
      <c r="O48202" s="1" t="s">
        <v>38</v>
      </c>
      <c r="P48202" s="1" t="s">
        <v>39</v>
      </c>
    </row>
    <row r="48203" spans="1:16" hidden="1" x14ac:dyDescent="0.25">
      <c r="A48203" s="1">
        <v>48202</v>
      </c>
      <c r="B48203" s="1">
        <v>21184</v>
      </c>
      <c r="C48203" s="1" t="s">
        <v>20</v>
      </c>
      <c r="D48203" s="1">
        <v>1</v>
      </c>
      <c r="E48203" s="1" t="str">
        <f t="shared" si="2284"/>
        <v>13/01/48566</v>
      </c>
      <c r="F48203" s="1" t="s">
        <v>46744</v>
      </c>
      <c r="G48203" s="13" t="str">
        <f t="shared" si="2285"/>
        <v>13/01/48566</v>
      </c>
      <c r="H48203" s="3">
        <v>0.51075231481481487</v>
      </c>
      <c r="I48203" s="3" t="str">
        <f t="shared" si="2286"/>
        <v>Afternoon</v>
      </c>
      <c r="J48203" s="6">
        <v>18.5</v>
      </c>
      <c r="K48203" s="6">
        <v>18.5</v>
      </c>
      <c r="M48203" s="1" t="s">
        <v>21</v>
      </c>
      <c r="N48203" s="1" t="s">
        <v>22</v>
      </c>
      <c r="O48203" s="1" t="s">
        <v>23</v>
      </c>
      <c r="P48203" s="1" t="s">
        <v>24</v>
      </c>
    </row>
    <row r="48204" spans="1:16" hidden="1" x14ac:dyDescent="0.25">
      <c r="A48204" s="1">
        <v>48203</v>
      </c>
      <c r="B48204" s="1">
        <v>21185</v>
      </c>
      <c r="C48204" s="1" t="s">
        <v>25</v>
      </c>
      <c r="D48204" s="1">
        <v>1</v>
      </c>
      <c r="E48204" s="1" t="str">
        <f t="shared" si="2284"/>
        <v>13/01/48567</v>
      </c>
      <c r="F48204" s="1" t="s">
        <v>46745</v>
      </c>
      <c r="G48204" s="13" t="str">
        <f t="shared" si="2285"/>
        <v>13/01/48567</v>
      </c>
      <c r="H48204" s="3">
        <v>0.51107638888888884</v>
      </c>
      <c r="I48204" s="3" t="str">
        <f t="shared" si="2286"/>
        <v>Afternoon</v>
      </c>
      <c r="J48204" s="6">
        <v>20.75</v>
      </c>
      <c r="K48204" s="6">
        <v>20.75</v>
      </c>
      <c r="M48204" s="1" t="s">
        <v>21</v>
      </c>
      <c r="N48204" s="1" t="s">
        <v>26</v>
      </c>
      <c r="O48204" s="1" t="s">
        <v>27</v>
      </c>
      <c r="P48204" s="1" t="s">
        <v>28</v>
      </c>
    </row>
    <row r="48205" spans="1:16" hidden="1" x14ac:dyDescent="0.25">
      <c r="A48205" s="1">
        <v>48204</v>
      </c>
      <c r="B48205" s="1">
        <v>21186</v>
      </c>
      <c r="C48205" s="1" t="s">
        <v>50</v>
      </c>
      <c r="D48205" s="1">
        <v>1</v>
      </c>
      <c r="E48205" s="1" t="str">
        <f t="shared" si="2284"/>
        <v>13/01/48568</v>
      </c>
      <c r="F48205" s="1" t="s">
        <v>46746</v>
      </c>
      <c r="G48205" s="13" t="str">
        <f t="shared" si="2285"/>
        <v>13/01/48568</v>
      </c>
      <c r="H48205" s="3">
        <v>0.51179398148148147</v>
      </c>
      <c r="I48205" s="3" t="str">
        <f t="shared" si="2286"/>
        <v>Afternoon</v>
      </c>
      <c r="J48205" s="6">
        <v>12</v>
      </c>
      <c r="K48205" s="6">
        <v>12</v>
      </c>
      <c r="M48205" s="1" t="s">
        <v>41</v>
      </c>
      <c r="N48205" s="1" t="s">
        <v>14</v>
      </c>
      <c r="O48205" s="1" t="s">
        <v>18</v>
      </c>
      <c r="P48205" s="1" t="s">
        <v>19</v>
      </c>
    </row>
    <row r="48206" spans="1:16" hidden="1" x14ac:dyDescent="0.25">
      <c r="A48206" s="1">
        <v>48205</v>
      </c>
      <c r="B48206" s="1">
        <v>21187</v>
      </c>
      <c r="C48206" s="1" t="s">
        <v>77</v>
      </c>
      <c r="D48206" s="1">
        <v>1</v>
      </c>
      <c r="E48206" s="1" t="str">
        <f t="shared" si="2284"/>
        <v>13/01/48569</v>
      </c>
      <c r="F48206" s="1" t="s">
        <v>46747</v>
      </c>
      <c r="G48206" s="13" t="str">
        <f t="shared" si="2285"/>
        <v>13/01/48569</v>
      </c>
      <c r="H48206" s="3">
        <v>0.52156250000000004</v>
      </c>
      <c r="I48206" s="3" t="str">
        <f t="shared" si="2286"/>
        <v>Afternoon</v>
      </c>
      <c r="J48206" s="6">
        <v>15.25</v>
      </c>
      <c r="K48206" s="6">
        <v>15.25</v>
      </c>
      <c r="M48206" s="1" t="s">
        <v>21</v>
      </c>
      <c r="N48206" s="1" t="s">
        <v>14</v>
      </c>
      <c r="O48206" s="1" t="s">
        <v>78</v>
      </c>
      <c r="P48206" s="1" t="s">
        <v>79</v>
      </c>
    </row>
    <row r="48207" spans="1:16" hidden="1" x14ac:dyDescent="0.25">
      <c r="A48207" s="1">
        <v>48206</v>
      </c>
      <c r="B48207" s="1">
        <v>21188</v>
      </c>
      <c r="C48207" s="1" t="s">
        <v>106</v>
      </c>
      <c r="D48207" s="1">
        <v>1</v>
      </c>
      <c r="E48207" s="1" t="str">
        <f t="shared" si="2284"/>
        <v>13/01/48570</v>
      </c>
      <c r="F48207" s="1" t="s">
        <v>46748</v>
      </c>
      <c r="G48207" s="13" t="str">
        <f t="shared" si="2285"/>
        <v>13/01/48570</v>
      </c>
      <c r="H48207" s="3">
        <v>0.52684027777777775</v>
      </c>
      <c r="I48207" s="3" t="str">
        <f t="shared" si="2286"/>
        <v>Afternoon</v>
      </c>
      <c r="J48207" s="6">
        <v>12.5</v>
      </c>
      <c r="K48207" s="6">
        <v>12.5</v>
      </c>
      <c r="M48207" s="1" t="s">
        <v>41</v>
      </c>
      <c r="N48207" s="1" t="s">
        <v>26</v>
      </c>
      <c r="O48207" s="1" t="s">
        <v>107</v>
      </c>
      <c r="P48207" s="1" t="s">
        <v>108</v>
      </c>
    </row>
    <row r="48208" spans="1:16" hidden="1" x14ac:dyDescent="0.25">
      <c r="A48208" s="1">
        <v>48207</v>
      </c>
      <c r="B48208" s="1">
        <v>21188</v>
      </c>
      <c r="C48208" s="1" t="s">
        <v>145</v>
      </c>
      <c r="D48208" s="1">
        <v>1</v>
      </c>
      <c r="E48208" s="1" t="str">
        <f t="shared" si="2284"/>
        <v>13/01/48571</v>
      </c>
      <c r="F48208" s="1" t="s">
        <v>46749</v>
      </c>
      <c r="G48208" s="13" t="str">
        <f t="shared" si="2285"/>
        <v>13/01/48571</v>
      </c>
      <c r="H48208" s="3">
        <v>0.52684027777777775</v>
      </c>
      <c r="I48208" s="3" t="str">
        <f t="shared" si="2286"/>
        <v>Afternoon</v>
      </c>
      <c r="J48208" s="6">
        <v>16.5</v>
      </c>
      <c r="K48208" s="6">
        <v>16.5</v>
      </c>
      <c r="M48208" s="1" t="s">
        <v>13</v>
      </c>
      <c r="N48208" s="1" t="s">
        <v>26</v>
      </c>
      <c r="O48208" s="1" t="s">
        <v>38</v>
      </c>
      <c r="P48208" s="1" t="s">
        <v>39</v>
      </c>
    </row>
    <row r="48209" spans="1:16" hidden="1" x14ac:dyDescent="0.25">
      <c r="A48209" s="1">
        <v>48208</v>
      </c>
      <c r="B48209" s="1">
        <v>21188</v>
      </c>
      <c r="C48209" s="1" t="s">
        <v>172</v>
      </c>
      <c r="D48209" s="1">
        <v>1</v>
      </c>
      <c r="E48209" s="1" t="str">
        <f t="shared" si="2284"/>
        <v>13/01/48572</v>
      </c>
      <c r="F48209" s="1" t="s">
        <v>46750</v>
      </c>
      <c r="G48209" s="13" t="str">
        <f t="shared" si="2285"/>
        <v>13/01/48572</v>
      </c>
      <c r="H48209" s="3">
        <v>0.52684027777777775</v>
      </c>
      <c r="I48209" s="3" t="str">
        <f t="shared" si="2286"/>
        <v>Afternoon</v>
      </c>
      <c r="J48209" s="6">
        <v>12.5</v>
      </c>
      <c r="K48209" s="6">
        <v>12.5</v>
      </c>
      <c r="M48209" s="1" t="s">
        <v>41</v>
      </c>
      <c r="N48209" s="1" t="s">
        <v>26</v>
      </c>
      <c r="O48209" s="1" t="s">
        <v>88</v>
      </c>
      <c r="P48209" s="1" t="s">
        <v>89</v>
      </c>
    </row>
    <row r="48210" spans="1:16" hidden="1" x14ac:dyDescent="0.25">
      <c r="A48210" s="1">
        <v>48209</v>
      </c>
      <c r="B48210" s="1">
        <v>21188</v>
      </c>
      <c r="C48210" s="1" t="s">
        <v>59</v>
      </c>
      <c r="D48210" s="1">
        <v>1</v>
      </c>
      <c r="E48210" s="1" t="str">
        <f t="shared" si="2284"/>
        <v>13/01/48573</v>
      </c>
      <c r="F48210" s="1" t="s">
        <v>46751</v>
      </c>
      <c r="G48210" s="13" t="str">
        <f t="shared" si="2285"/>
        <v>13/01/48573</v>
      </c>
      <c r="H48210" s="3">
        <v>0.52684027777777775</v>
      </c>
      <c r="I48210" s="3" t="str">
        <f t="shared" si="2286"/>
        <v>Afternoon</v>
      </c>
      <c r="J48210" s="6">
        <v>20.75</v>
      </c>
      <c r="K48210" s="6">
        <v>20.75</v>
      </c>
      <c r="M48210" s="1" t="s">
        <v>21</v>
      </c>
      <c r="N48210" s="1" t="s">
        <v>26</v>
      </c>
      <c r="O48210" s="1" t="s">
        <v>60</v>
      </c>
      <c r="P48210" s="1" t="s">
        <v>61</v>
      </c>
    </row>
    <row r="48211" spans="1:16" hidden="1" x14ac:dyDescent="0.25">
      <c r="A48211" s="1">
        <v>48210</v>
      </c>
      <c r="B48211" s="1">
        <v>21189</v>
      </c>
      <c r="C48211" s="1" t="s">
        <v>138</v>
      </c>
      <c r="D48211" s="1">
        <v>1</v>
      </c>
      <c r="E48211" s="1" t="str">
        <f t="shared" si="2284"/>
        <v>13/01/48574</v>
      </c>
      <c r="F48211" s="1" t="s">
        <v>46752</v>
      </c>
      <c r="G48211" s="13" t="str">
        <f t="shared" si="2285"/>
        <v>13/01/48574</v>
      </c>
      <c r="H48211" s="3">
        <v>0.52704861111111112</v>
      </c>
      <c r="I48211" s="3" t="str">
        <f t="shared" si="2286"/>
        <v>Afternoon</v>
      </c>
      <c r="J48211" s="6">
        <v>20.5</v>
      </c>
      <c r="K48211" s="6">
        <v>20.5</v>
      </c>
      <c r="M48211" s="1" t="s">
        <v>21</v>
      </c>
      <c r="N48211" s="1" t="s">
        <v>14</v>
      </c>
      <c r="O48211" s="1" t="s">
        <v>18</v>
      </c>
      <c r="P48211" s="1" t="s">
        <v>19</v>
      </c>
    </row>
    <row r="48212" spans="1:16" hidden="1" x14ac:dyDescent="0.25">
      <c r="A48212" s="1">
        <v>48211</v>
      </c>
      <c r="B48212" s="1">
        <v>21189</v>
      </c>
      <c r="C48212" s="1" t="s">
        <v>90</v>
      </c>
      <c r="D48212" s="1">
        <v>1</v>
      </c>
      <c r="E48212" s="1" t="str">
        <f t="shared" si="2284"/>
        <v>13/01/48575</v>
      </c>
      <c r="F48212" s="1" t="s">
        <v>46753</v>
      </c>
      <c r="G48212" s="13" t="str">
        <f t="shared" si="2285"/>
        <v>13/01/48575</v>
      </c>
      <c r="H48212" s="3">
        <v>0.52704861111111112</v>
      </c>
      <c r="I48212" s="3" t="str">
        <f t="shared" si="2286"/>
        <v>Afternoon</v>
      </c>
      <c r="J48212" s="6">
        <v>17.95</v>
      </c>
      <c r="K48212" s="6">
        <v>17.95</v>
      </c>
      <c r="M48212" s="1" t="s">
        <v>21</v>
      </c>
      <c r="N48212" s="1" t="s">
        <v>22</v>
      </c>
      <c r="O48212" s="1" t="s">
        <v>91</v>
      </c>
      <c r="P48212" s="1" t="s">
        <v>92</v>
      </c>
    </row>
    <row r="48213" spans="1:16" hidden="1" x14ac:dyDescent="0.25">
      <c r="A48213" s="1">
        <v>48212</v>
      </c>
      <c r="B48213" s="1">
        <v>21189</v>
      </c>
      <c r="C48213" s="1" t="s">
        <v>12</v>
      </c>
      <c r="D48213" s="1">
        <v>1</v>
      </c>
      <c r="E48213" s="1" t="str">
        <f t="shared" si="2284"/>
        <v>13/01/48576</v>
      </c>
      <c r="F48213" s="1" t="s">
        <v>46754</v>
      </c>
      <c r="G48213" s="13" t="str">
        <f t="shared" si="2285"/>
        <v>13/01/48576</v>
      </c>
      <c r="H48213" s="3">
        <v>0.52704861111111112</v>
      </c>
      <c r="I48213" s="3" t="str">
        <f t="shared" si="2286"/>
        <v>Afternoon</v>
      </c>
      <c r="J48213" s="6">
        <v>13.25</v>
      </c>
      <c r="K48213" s="6">
        <v>13.25</v>
      </c>
      <c r="M48213" s="1" t="s">
        <v>13</v>
      </c>
      <c r="N48213" s="1" t="s">
        <v>14</v>
      </c>
      <c r="O48213" s="1" t="s">
        <v>15</v>
      </c>
      <c r="P48213" s="1" t="s">
        <v>16</v>
      </c>
    </row>
    <row r="48214" spans="1:16" hidden="1" x14ac:dyDescent="0.25">
      <c r="A48214" s="1">
        <v>48213</v>
      </c>
      <c r="B48214" s="1">
        <v>21189</v>
      </c>
      <c r="C48214" s="1" t="s">
        <v>116</v>
      </c>
      <c r="D48214" s="1">
        <v>1</v>
      </c>
      <c r="E48214" s="1" t="str">
        <f t="shared" si="2284"/>
        <v>13/01/48577</v>
      </c>
      <c r="F48214" s="1" t="s">
        <v>46755</v>
      </c>
      <c r="G48214" s="13" t="str">
        <f t="shared" si="2285"/>
        <v>13/01/48577</v>
      </c>
      <c r="H48214" s="3">
        <v>0.52704861111111112</v>
      </c>
      <c r="I48214" s="3" t="str">
        <f t="shared" si="2286"/>
        <v>Afternoon</v>
      </c>
      <c r="J48214" s="6">
        <v>16</v>
      </c>
      <c r="K48214" s="6">
        <v>16</v>
      </c>
      <c r="M48214" s="1" t="s">
        <v>13</v>
      </c>
      <c r="N48214" s="1" t="s">
        <v>14</v>
      </c>
      <c r="O48214" s="1" t="s">
        <v>55</v>
      </c>
      <c r="P48214" s="1" t="s">
        <v>56</v>
      </c>
    </row>
    <row r="48215" spans="1:16" hidden="1" x14ac:dyDescent="0.25">
      <c r="A48215" s="1">
        <v>48214</v>
      </c>
      <c r="B48215" s="1">
        <v>21189</v>
      </c>
      <c r="C48215" s="1" t="s">
        <v>25</v>
      </c>
      <c r="D48215" s="1">
        <v>1</v>
      </c>
      <c r="E48215" s="1" t="str">
        <f t="shared" si="2284"/>
        <v>13/01/48578</v>
      </c>
      <c r="F48215" s="1" t="s">
        <v>46756</v>
      </c>
      <c r="G48215" s="13" t="str">
        <f t="shared" si="2285"/>
        <v>13/01/48578</v>
      </c>
      <c r="H48215" s="3">
        <v>0.52704861111111112</v>
      </c>
      <c r="I48215" s="3" t="str">
        <f t="shared" si="2286"/>
        <v>Afternoon</v>
      </c>
      <c r="J48215" s="6">
        <v>20.75</v>
      </c>
      <c r="K48215" s="6">
        <v>20.75</v>
      </c>
      <c r="M48215" s="1" t="s">
        <v>21</v>
      </c>
      <c r="N48215" s="1" t="s">
        <v>26</v>
      </c>
      <c r="O48215" s="1" t="s">
        <v>27</v>
      </c>
      <c r="P48215" s="1" t="s">
        <v>28</v>
      </c>
    </row>
    <row r="48216" spans="1:16" hidden="1" x14ac:dyDescent="0.25">
      <c r="A48216" s="1">
        <v>48215</v>
      </c>
      <c r="B48216" s="1">
        <v>21189</v>
      </c>
      <c r="C48216" s="1" t="s">
        <v>100</v>
      </c>
      <c r="D48216" s="1">
        <v>1</v>
      </c>
      <c r="E48216" s="1" t="str">
        <f t="shared" si="2284"/>
        <v>13/01/48579</v>
      </c>
      <c r="F48216" s="1" t="s">
        <v>46757</v>
      </c>
      <c r="G48216" s="13" t="str">
        <f t="shared" si="2285"/>
        <v>13/01/48579</v>
      </c>
      <c r="H48216" s="3">
        <v>0.52704861111111112</v>
      </c>
      <c r="I48216" s="3" t="str">
        <f t="shared" si="2286"/>
        <v>Afternoon</v>
      </c>
      <c r="J48216" s="6">
        <v>12.75</v>
      </c>
      <c r="K48216" s="6">
        <v>12.75</v>
      </c>
      <c r="M48216" s="1" t="s">
        <v>41</v>
      </c>
      <c r="N48216" s="1" t="s">
        <v>22</v>
      </c>
      <c r="O48216" s="1" t="s">
        <v>101</v>
      </c>
      <c r="P48216" s="1" t="s">
        <v>102</v>
      </c>
    </row>
    <row r="48217" spans="1:16" hidden="1" x14ac:dyDescent="0.25">
      <c r="A48217" s="1">
        <v>48216</v>
      </c>
      <c r="B48217" s="1">
        <v>21189</v>
      </c>
      <c r="C48217" s="1" t="s">
        <v>112</v>
      </c>
      <c r="D48217" s="1">
        <v>1</v>
      </c>
      <c r="E48217" s="1" t="str">
        <f t="shared" si="2284"/>
        <v>13/01/48580</v>
      </c>
      <c r="F48217" s="1" t="s">
        <v>46758</v>
      </c>
      <c r="G48217" s="13" t="str">
        <f t="shared" si="2285"/>
        <v>13/01/48580</v>
      </c>
      <c r="H48217" s="3">
        <v>0.52704861111111112</v>
      </c>
      <c r="I48217" s="3" t="str">
        <f t="shared" si="2286"/>
        <v>Afternoon</v>
      </c>
      <c r="J48217" s="6">
        <v>20.5</v>
      </c>
      <c r="K48217" s="6">
        <v>20.5</v>
      </c>
      <c r="M48217" s="1" t="s">
        <v>21</v>
      </c>
      <c r="N48217" s="1" t="s">
        <v>14</v>
      </c>
      <c r="O48217" s="1" t="s">
        <v>94</v>
      </c>
      <c r="P48217" s="1" t="s">
        <v>95</v>
      </c>
    </row>
    <row r="48218" spans="1:16" hidden="1" x14ac:dyDescent="0.25">
      <c r="A48218" s="1">
        <v>48217</v>
      </c>
      <c r="B48218" s="1">
        <v>21189</v>
      </c>
      <c r="C48218" s="1" t="s">
        <v>163</v>
      </c>
      <c r="D48218" s="1">
        <v>1</v>
      </c>
      <c r="E48218" s="1" t="str">
        <f t="shared" si="2284"/>
        <v>13/01/48581</v>
      </c>
      <c r="F48218" s="1" t="s">
        <v>46759</v>
      </c>
      <c r="G48218" s="13" t="str">
        <f t="shared" si="2285"/>
        <v>13/01/48581</v>
      </c>
      <c r="H48218" s="3">
        <v>0.52704861111111112</v>
      </c>
      <c r="I48218" s="3" t="str">
        <f t="shared" si="2286"/>
        <v>Afternoon</v>
      </c>
      <c r="J48218" s="6">
        <v>16</v>
      </c>
      <c r="K48218" s="6">
        <v>16</v>
      </c>
      <c r="M48218" s="1" t="s">
        <v>13</v>
      </c>
      <c r="N48218" s="1" t="s">
        <v>14</v>
      </c>
      <c r="O48218" s="1" t="s">
        <v>94</v>
      </c>
      <c r="P48218" s="1" t="s">
        <v>95</v>
      </c>
    </row>
    <row r="48219" spans="1:16" hidden="1" x14ac:dyDescent="0.25">
      <c r="A48219" s="1">
        <v>48218</v>
      </c>
      <c r="B48219" s="1">
        <v>21189</v>
      </c>
      <c r="C48219" s="1" t="s">
        <v>143</v>
      </c>
      <c r="D48219" s="1">
        <v>1</v>
      </c>
      <c r="E48219" s="1" t="str">
        <f t="shared" si="2284"/>
        <v>13/01/48582</v>
      </c>
      <c r="F48219" s="1" t="s">
        <v>46760</v>
      </c>
      <c r="G48219" s="13" t="str">
        <f t="shared" si="2285"/>
        <v>13/01/48582</v>
      </c>
      <c r="H48219" s="3">
        <v>0.52704861111111112</v>
      </c>
      <c r="I48219" s="3" t="str">
        <f t="shared" si="2286"/>
        <v>Afternoon</v>
      </c>
      <c r="J48219" s="6">
        <v>11</v>
      </c>
      <c r="K48219" s="6">
        <v>11</v>
      </c>
      <c r="M48219" s="1" t="s">
        <v>41</v>
      </c>
      <c r="N48219" s="1" t="s">
        <v>14</v>
      </c>
      <c r="O48219" s="1" t="s">
        <v>130</v>
      </c>
      <c r="P48219" s="1" t="s">
        <v>131</v>
      </c>
    </row>
    <row r="48220" spans="1:16" hidden="1" x14ac:dyDescent="0.25">
      <c r="A48220" s="1">
        <v>48219</v>
      </c>
      <c r="B48220" s="1">
        <v>21189</v>
      </c>
      <c r="C48220" s="1" t="s">
        <v>145</v>
      </c>
      <c r="D48220" s="1">
        <v>1</v>
      </c>
      <c r="E48220" s="1" t="str">
        <f t="shared" si="2284"/>
        <v>13/01/48583</v>
      </c>
      <c r="F48220" s="1" t="s">
        <v>46761</v>
      </c>
      <c r="G48220" s="13" t="str">
        <f t="shared" si="2285"/>
        <v>13/01/48583</v>
      </c>
      <c r="H48220" s="3">
        <v>0.52704861111111112</v>
      </c>
      <c r="I48220" s="3" t="str">
        <f t="shared" si="2286"/>
        <v>Afternoon</v>
      </c>
      <c r="J48220" s="6">
        <v>16.5</v>
      </c>
      <c r="K48220" s="6">
        <v>16.5</v>
      </c>
      <c r="M48220" s="1" t="s">
        <v>13</v>
      </c>
      <c r="N48220" s="1" t="s">
        <v>26</v>
      </c>
      <c r="O48220" s="1" t="s">
        <v>38</v>
      </c>
      <c r="P48220" s="1" t="s">
        <v>39</v>
      </c>
    </row>
    <row r="48221" spans="1:16" hidden="1" x14ac:dyDescent="0.25">
      <c r="A48221" s="1">
        <v>48220</v>
      </c>
      <c r="B48221" s="1">
        <v>21189</v>
      </c>
      <c r="C48221" s="1" t="s">
        <v>152</v>
      </c>
      <c r="D48221" s="1">
        <v>1</v>
      </c>
      <c r="E48221" s="1" t="str">
        <f t="shared" si="2284"/>
        <v>13/01/48584</v>
      </c>
      <c r="F48221" s="1" t="s">
        <v>46762</v>
      </c>
      <c r="G48221" s="13" t="str">
        <f t="shared" si="2285"/>
        <v>13/01/48584</v>
      </c>
      <c r="H48221" s="3">
        <v>0.52704861111111112</v>
      </c>
      <c r="I48221" s="3" t="str">
        <f t="shared" si="2286"/>
        <v>Afternoon</v>
      </c>
      <c r="J48221" s="6">
        <v>20.75</v>
      </c>
      <c r="K48221" s="6">
        <v>20.75</v>
      </c>
      <c r="M48221" s="1" t="s">
        <v>21</v>
      </c>
      <c r="N48221" s="1" t="s">
        <v>26</v>
      </c>
      <c r="O48221" s="1" t="s">
        <v>48</v>
      </c>
      <c r="P48221" s="1" t="s">
        <v>49</v>
      </c>
    </row>
    <row r="48222" spans="1:16" hidden="1" x14ac:dyDescent="0.25">
      <c r="A48222" s="1">
        <v>48221</v>
      </c>
      <c r="B48222" s="1">
        <v>21189</v>
      </c>
      <c r="C48222" s="1" t="s">
        <v>140</v>
      </c>
      <c r="D48222" s="1">
        <v>1</v>
      </c>
      <c r="E48222" s="1" t="str">
        <f t="shared" si="2284"/>
        <v>13/01/48585</v>
      </c>
      <c r="F48222" s="1" t="s">
        <v>46763</v>
      </c>
      <c r="G48222" s="13" t="str">
        <f t="shared" si="2285"/>
        <v>13/01/48585</v>
      </c>
      <c r="H48222" s="3">
        <v>0.52704861111111112</v>
      </c>
      <c r="I48222" s="3" t="str">
        <f t="shared" si="2286"/>
        <v>Afternoon</v>
      </c>
      <c r="J48222" s="6">
        <v>25.5</v>
      </c>
      <c r="K48222" s="6">
        <v>25.5</v>
      </c>
      <c r="M48222" s="1" t="s">
        <v>141</v>
      </c>
      <c r="N48222" s="1" t="s">
        <v>14</v>
      </c>
      <c r="O48222" s="1" t="s">
        <v>45</v>
      </c>
      <c r="P48222" s="1" t="s">
        <v>46</v>
      </c>
    </row>
    <row r="48223" spans="1:16" hidden="1" x14ac:dyDescent="0.25">
      <c r="A48223" s="1">
        <v>48222</v>
      </c>
      <c r="B48223" s="1">
        <v>21190</v>
      </c>
      <c r="C48223" s="1" t="s">
        <v>84</v>
      </c>
      <c r="D48223" s="1">
        <v>1</v>
      </c>
      <c r="E48223" s="1" t="str">
        <f t="shared" si="2284"/>
        <v>13/01/48586</v>
      </c>
      <c r="F48223" s="1" t="s">
        <v>46764</v>
      </c>
      <c r="G48223" s="13" t="str">
        <f t="shared" si="2285"/>
        <v>13/01/48586</v>
      </c>
      <c r="H48223" s="3">
        <v>0.5325347222222222</v>
      </c>
      <c r="I48223" s="3" t="str">
        <f t="shared" si="2286"/>
        <v>Afternoon</v>
      </c>
      <c r="J48223" s="6">
        <v>12</v>
      </c>
      <c r="K48223" s="6">
        <v>12</v>
      </c>
      <c r="M48223" s="1" t="s">
        <v>41</v>
      </c>
      <c r="N48223" s="1" t="s">
        <v>14</v>
      </c>
      <c r="O48223" s="1" t="s">
        <v>85</v>
      </c>
      <c r="P48223" s="1" t="s">
        <v>86</v>
      </c>
    </row>
    <row r="48224" spans="1:16" hidden="1" x14ac:dyDescent="0.25">
      <c r="A48224" s="1">
        <v>48223</v>
      </c>
      <c r="B48224" s="1">
        <v>21190</v>
      </c>
      <c r="C48224" s="1" t="s">
        <v>119</v>
      </c>
      <c r="D48224" s="1">
        <v>1</v>
      </c>
      <c r="E48224" s="1" t="str">
        <f t="shared" si="2284"/>
        <v>13/01/48587</v>
      </c>
      <c r="F48224" s="1" t="s">
        <v>46765</v>
      </c>
      <c r="G48224" s="13" t="str">
        <f t="shared" si="2285"/>
        <v>13/01/48587</v>
      </c>
      <c r="H48224" s="3">
        <v>0.5325347222222222</v>
      </c>
      <c r="I48224" s="3" t="str">
        <f t="shared" si="2286"/>
        <v>Afternoon</v>
      </c>
      <c r="J48224" s="6">
        <v>12.5</v>
      </c>
      <c r="K48224" s="6">
        <v>12.5</v>
      </c>
      <c r="M48224" s="1" t="s">
        <v>13</v>
      </c>
      <c r="N48224" s="1" t="s">
        <v>14</v>
      </c>
      <c r="O48224" s="1" t="s">
        <v>78</v>
      </c>
      <c r="P48224" s="1" t="s">
        <v>79</v>
      </c>
    </row>
    <row r="48225" spans="1:16" hidden="1" x14ac:dyDescent="0.25">
      <c r="A48225" s="1">
        <v>48224</v>
      </c>
      <c r="B48225" s="1">
        <v>21191</v>
      </c>
      <c r="C48225" s="1" t="s">
        <v>73</v>
      </c>
      <c r="D48225" s="1">
        <v>1</v>
      </c>
      <c r="E48225" s="1" t="str">
        <f t="shared" si="2284"/>
        <v>13/01/48588</v>
      </c>
      <c r="F48225" s="1" t="s">
        <v>46766</v>
      </c>
      <c r="G48225" s="13" t="str">
        <f t="shared" si="2285"/>
        <v>13/01/48588</v>
      </c>
      <c r="H48225" s="3">
        <v>0.53814814814814815</v>
      </c>
      <c r="I48225" s="3" t="str">
        <f t="shared" si="2286"/>
        <v>Afternoon</v>
      </c>
      <c r="J48225" s="6">
        <v>20.75</v>
      </c>
      <c r="K48225" s="6">
        <v>20.75</v>
      </c>
      <c r="M48225" s="1" t="s">
        <v>21</v>
      </c>
      <c r="N48225" s="1" t="s">
        <v>33</v>
      </c>
      <c r="O48225" s="1" t="s">
        <v>74</v>
      </c>
      <c r="P48225" s="1" t="s">
        <v>75</v>
      </c>
    </row>
    <row r="48226" spans="1:16" hidden="1" x14ac:dyDescent="0.25">
      <c r="A48226" s="1">
        <v>48225</v>
      </c>
      <c r="B48226" s="1">
        <v>21191</v>
      </c>
      <c r="C48226" s="1" t="s">
        <v>80</v>
      </c>
      <c r="D48226" s="1">
        <v>1</v>
      </c>
      <c r="E48226" s="1" t="str">
        <f t="shared" si="2284"/>
        <v>13/01/48589</v>
      </c>
      <c r="F48226" s="1" t="s">
        <v>46767</v>
      </c>
      <c r="G48226" s="13" t="str">
        <f t="shared" si="2285"/>
        <v>13/01/48589</v>
      </c>
      <c r="H48226" s="3">
        <v>0.53814814814814815</v>
      </c>
      <c r="I48226" s="3" t="str">
        <f t="shared" si="2286"/>
        <v>Afternoon</v>
      </c>
      <c r="J48226" s="6">
        <v>12.75</v>
      </c>
      <c r="K48226" s="6">
        <v>12.75</v>
      </c>
      <c r="M48226" s="1" t="s">
        <v>41</v>
      </c>
      <c r="N48226" s="1" t="s">
        <v>33</v>
      </c>
      <c r="O48226" s="1" t="s">
        <v>74</v>
      </c>
      <c r="P48226" s="1" t="s">
        <v>75</v>
      </c>
    </row>
    <row r="48227" spans="1:16" hidden="1" x14ac:dyDescent="0.25">
      <c r="A48227" s="1">
        <v>48226</v>
      </c>
      <c r="B48227" s="1">
        <v>21191</v>
      </c>
      <c r="C48227" s="1" t="s">
        <v>139</v>
      </c>
      <c r="D48227" s="1">
        <v>1</v>
      </c>
      <c r="E48227" s="1" t="str">
        <f t="shared" si="2284"/>
        <v>13/01/48590</v>
      </c>
      <c r="F48227" s="1" t="s">
        <v>46768</v>
      </c>
      <c r="G48227" s="13" t="str">
        <f t="shared" si="2285"/>
        <v>13/01/48590</v>
      </c>
      <c r="H48227" s="3">
        <v>0.53814814814814815</v>
      </c>
      <c r="I48227" s="3" t="str">
        <f t="shared" si="2286"/>
        <v>Afternoon</v>
      </c>
      <c r="J48227" s="6">
        <v>16.75</v>
      </c>
      <c r="K48227" s="6">
        <v>16.75</v>
      </c>
      <c r="M48227" s="1" t="s">
        <v>13</v>
      </c>
      <c r="N48227" s="1" t="s">
        <v>33</v>
      </c>
      <c r="O48227" s="1" t="s">
        <v>82</v>
      </c>
      <c r="P48227" s="1" t="s">
        <v>83</v>
      </c>
    </row>
    <row r="48228" spans="1:16" hidden="1" x14ac:dyDescent="0.25">
      <c r="A48228" s="1">
        <v>48227</v>
      </c>
      <c r="B48228" s="1">
        <v>21191</v>
      </c>
      <c r="C48228" s="1" t="s">
        <v>17</v>
      </c>
      <c r="D48228" s="1">
        <v>1</v>
      </c>
      <c r="E48228" s="1" t="str">
        <f t="shared" si="2284"/>
        <v>13/01/48591</v>
      </c>
      <c r="F48228" s="1" t="s">
        <v>46769</v>
      </c>
      <c r="G48228" s="13" t="str">
        <f t="shared" si="2285"/>
        <v>13/01/48591</v>
      </c>
      <c r="H48228" s="3">
        <v>0.53814814814814815</v>
      </c>
      <c r="I48228" s="3" t="str">
        <f t="shared" si="2286"/>
        <v>Afternoon</v>
      </c>
      <c r="J48228" s="6">
        <v>16</v>
      </c>
      <c r="K48228" s="6">
        <v>16</v>
      </c>
      <c r="M48228" s="1" t="s">
        <v>13</v>
      </c>
      <c r="N48228" s="1" t="s">
        <v>14</v>
      </c>
      <c r="O48228" s="1" t="s">
        <v>18</v>
      </c>
      <c r="P48228" s="1" t="s">
        <v>19</v>
      </c>
    </row>
    <row r="48229" spans="1:16" hidden="1" x14ac:dyDescent="0.25">
      <c r="A48229" s="1">
        <v>48228</v>
      </c>
      <c r="B48229" s="1">
        <v>21191</v>
      </c>
      <c r="C48229" s="1" t="s">
        <v>128</v>
      </c>
      <c r="D48229" s="1">
        <v>1</v>
      </c>
      <c r="E48229" s="1" t="str">
        <f t="shared" si="2284"/>
        <v>13/01/48592</v>
      </c>
      <c r="F48229" s="1" t="s">
        <v>46770</v>
      </c>
      <c r="G48229" s="13" t="str">
        <f t="shared" si="2285"/>
        <v>13/01/48592</v>
      </c>
      <c r="H48229" s="3">
        <v>0.53814814814814815</v>
      </c>
      <c r="I48229" s="3" t="str">
        <f t="shared" si="2286"/>
        <v>Afternoon</v>
      </c>
      <c r="J48229" s="6">
        <v>16</v>
      </c>
      <c r="K48229" s="6">
        <v>16</v>
      </c>
      <c r="M48229" s="1" t="s">
        <v>13</v>
      </c>
      <c r="N48229" s="1" t="s">
        <v>22</v>
      </c>
      <c r="O48229" s="1" t="s">
        <v>52</v>
      </c>
      <c r="P48229" s="1" t="s">
        <v>53</v>
      </c>
    </row>
    <row r="48230" spans="1:16" hidden="1" x14ac:dyDescent="0.25">
      <c r="A48230" s="1">
        <v>48229</v>
      </c>
      <c r="B48230" s="1">
        <v>21191</v>
      </c>
      <c r="C48230" s="1" t="s">
        <v>132</v>
      </c>
      <c r="D48230" s="1">
        <v>1</v>
      </c>
      <c r="E48230" s="1" t="str">
        <f t="shared" si="2284"/>
        <v>13/01/48593</v>
      </c>
      <c r="F48230" s="1" t="s">
        <v>46771</v>
      </c>
      <c r="G48230" s="13" t="str">
        <f t="shared" si="2285"/>
        <v>13/01/48593</v>
      </c>
      <c r="H48230" s="3">
        <v>0.53814814814814815</v>
      </c>
      <c r="I48230" s="3" t="str">
        <f t="shared" si="2286"/>
        <v>Afternoon</v>
      </c>
      <c r="J48230" s="6">
        <v>10.5</v>
      </c>
      <c r="K48230" s="6">
        <v>10.5</v>
      </c>
      <c r="M48230" s="1" t="s">
        <v>41</v>
      </c>
      <c r="N48230" s="1" t="s">
        <v>14</v>
      </c>
      <c r="O48230" s="1" t="s">
        <v>15</v>
      </c>
      <c r="P48230" s="1" t="s">
        <v>16</v>
      </c>
    </row>
    <row r="48231" spans="1:16" hidden="1" x14ac:dyDescent="0.25">
      <c r="A48231" s="1">
        <v>48230</v>
      </c>
      <c r="B48231" s="1">
        <v>21191</v>
      </c>
      <c r="C48231" s="1" t="s">
        <v>93</v>
      </c>
      <c r="D48231" s="1">
        <v>1</v>
      </c>
      <c r="E48231" s="1" t="str">
        <f t="shared" si="2284"/>
        <v>13/01/48594</v>
      </c>
      <c r="F48231" s="1" t="s">
        <v>46772</v>
      </c>
      <c r="G48231" s="13" t="str">
        <f t="shared" si="2285"/>
        <v>13/01/48594</v>
      </c>
      <c r="H48231" s="3">
        <v>0.53814814814814815</v>
      </c>
      <c r="I48231" s="3" t="str">
        <f t="shared" si="2286"/>
        <v>Afternoon</v>
      </c>
      <c r="J48231" s="6">
        <v>12</v>
      </c>
      <c r="K48231" s="6">
        <v>12</v>
      </c>
      <c r="M48231" s="1" t="s">
        <v>41</v>
      </c>
      <c r="N48231" s="1" t="s">
        <v>14</v>
      </c>
      <c r="O48231" s="1" t="s">
        <v>94</v>
      </c>
      <c r="P48231" s="1" t="s">
        <v>95</v>
      </c>
    </row>
    <row r="48232" spans="1:16" hidden="1" x14ac:dyDescent="0.25">
      <c r="A48232" s="1">
        <v>48231</v>
      </c>
      <c r="B48232" s="1">
        <v>21191</v>
      </c>
      <c r="C48232" s="1" t="s">
        <v>77</v>
      </c>
      <c r="D48232" s="1">
        <v>1</v>
      </c>
      <c r="E48232" s="1" t="str">
        <f t="shared" si="2284"/>
        <v>13/01/48595</v>
      </c>
      <c r="F48232" s="1" t="s">
        <v>46773</v>
      </c>
      <c r="G48232" s="13" t="str">
        <f t="shared" si="2285"/>
        <v>13/01/48595</v>
      </c>
      <c r="H48232" s="3">
        <v>0.53814814814814815</v>
      </c>
      <c r="I48232" s="3" t="str">
        <f t="shared" si="2286"/>
        <v>Afternoon</v>
      </c>
      <c r="J48232" s="6">
        <v>15.25</v>
      </c>
      <c r="K48232" s="6">
        <v>15.25</v>
      </c>
      <c r="M48232" s="1" t="s">
        <v>21</v>
      </c>
      <c r="N48232" s="1" t="s">
        <v>14</v>
      </c>
      <c r="O48232" s="1" t="s">
        <v>78</v>
      </c>
      <c r="P48232" s="1" t="s">
        <v>79</v>
      </c>
    </row>
    <row r="48233" spans="1:16" hidden="1" x14ac:dyDescent="0.25">
      <c r="A48233" s="1">
        <v>48232</v>
      </c>
      <c r="B48233" s="1">
        <v>21191</v>
      </c>
      <c r="C48233" s="1" t="s">
        <v>126</v>
      </c>
      <c r="D48233" s="1">
        <v>1</v>
      </c>
      <c r="E48233" s="1" t="str">
        <f t="shared" si="2284"/>
        <v>13/01/48596</v>
      </c>
      <c r="F48233" s="1" t="s">
        <v>46774</v>
      </c>
      <c r="G48233" s="13" t="str">
        <f t="shared" si="2285"/>
        <v>13/01/48596</v>
      </c>
      <c r="H48233" s="3">
        <v>0.53814814814814815</v>
      </c>
      <c r="I48233" s="3" t="str">
        <f t="shared" si="2286"/>
        <v>Afternoon</v>
      </c>
      <c r="J48233" s="6">
        <v>9.75</v>
      </c>
      <c r="K48233" s="6">
        <v>9.75</v>
      </c>
      <c r="M48233" s="1" t="s">
        <v>41</v>
      </c>
      <c r="N48233" s="1" t="s">
        <v>14</v>
      </c>
      <c r="O48233" s="1" t="s">
        <v>78</v>
      </c>
      <c r="P48233" s="1" t="s">
        <v>79</v>
      </c>
    </row>
    <row r="48234" spans="1:16" hidden="1" x14ac:dyDescent="0.25">
      <c r="A48234" s="1">
        <v>48233</v>
      </c>
      <c r="B48234" s="1">
        <v>21191</v>
      </c>
      <c r="C48234" s="1" t="s">
        <v>113</v>
      </c>
      <c r="D48234" s="1">
        <v>1</v>
      </c>
      <c r="E48234" s="1" t="str">
        <f t="shared" si="2284"/>
        <v>13/01/48597</v>
      </c>
      <c r="F48234" s="1" t="s">
        <v>46775</v>
      </c>
      <c r="G48234" s="13" t="str">
        <f t="shared" si="2285"/>
        <v>13/01/48597</v>
      </c>
      <c r="H48234" s="3">
        <v>0.53814814814814815</v>
      </c>
      <c r="I48234" s="3" t="str">
        <f t="shared" si="2286"/>
        <v>Afternoon</v>
      </c>
      <c r="J48234" s="6">
        <v>20.25</v>
      </c>
      <c r="K48234" s="6">
        <v>20.25</v>
      </c>
      <c r="M48234" s="1" t="s">
        <v>21</v>
      </c>
      <c r="N48234" s="1" t="s">
        <v>26</v>
      </c>
      <c r="O48234" s="1" t="s">
        <v>114</v>
      </c>
      <c r="P48234" s="1" t="s">
        <v>115</v>
      </c>
    </row>
    <row r="48235" spans="1:16" hidden="1" x14ac:dyDescent="0.25">
      <c r="A48235" s="1">
        <v>48234</v>
      </c>
      <c r="B48235" s="1">
        <v>21191</v>
      </c>
      <c r="C48235" s="1" t="s">
        <v>147</v>
      </c>
      <c r="D48235" s="1">
        <v>1</v>
      </c>
      <c r="E48235" s="1" t="str">
        <f t="shared" si="2284"/>
        <v>13/01/48598</v>
      </c>
      <c r="F48235" s="1" t="s">
        <v>46776</v>
      </c>
      <c r="G48235" s="13" t="str">
        <f t="shared" si="2285"/>
        <v>13/01/48598</v>
      </c>
      <c r="H48235" s="3">
        <v>0.53814814814814815</v>
      </c>
      <c r="I48235" s="3" t="str">
        <f t="shared" si="2286"/>
        <v>Afternoon</v>
      </c>
      <c r="J48235" s="6">
        <v>16.75</v>
      </c>
      <c r="K48235" s="6">
        <v>16.75</v>
      </c>
      <c r="M48235" s="1" t="s">
        <v>13</v>
      </c>
      <c r="N48235" s="1" t="s">
        <v>33</v>
      </c>
      <c r="O48235" s="1" t="s">
        <v>70</v>
      </c>
      <c r="P48235" s="1" t="s">
        <v>71</v>
      </c>
    </row>
    <row r="48236" spans="1:16" hidden="1" x14ac:dyDescent="0.25">
      <c r="A48236" s="1">
        <v>48235</v>
      </c>
      <c r="B48236" s="1">
        <v>21191</v>
      </c>
      <c r="C48236" s="1" t="s">
        <v>162</v>
      </c>
      <c r="D48236" s="1">
        <v>1</v>
      </c>
      <c r="E48236" s="1" t="str">
        <f t="shared" si="2284"/>
        <v>13/01/48599</v>
      </c>
      <c r="F48236" s="1" t="s">
        <v>46777</v>
      </c>
      <c r="G48236" s="13" t="str">
        <f t="shared" si="2285"/>
        <v>13/01/48599</v>
      </c>
      <c r="H48236" s="3">
        <v>0.53814814814814815</v>
      </c>
      <c r="I48236" s="3" t="str">
        <f t="shared" si="2286"/>
        <v>Afternoon</v>
      </c>
      <c r="J48236" s="6">
        <v>16</v>
      </c>
      <c r="K48236" s="6">
        <v>16</v>
      </c>
      <c r="M48236" s="1" t="s">
        <v>13</v>
      </c>
      <c r="N48236" s="1" t="s">
        <v>22</v>
      </c>
      <c r="O48236" s="1" t="s">
        <v>110</v>
      </c>
      <c r="P48236" s="1" t="s">
        <v>111</v>
      </c>
    </row>
    <row r="48237" spans="1:16" hidden="1" x14ac:dyDescent="0.25">
      <c r="A48237" s="1">
        <v>48236</v>
      </c>
      <c r="B48237" s="1">
        <v>21191</v>
      </c>
      <c r="C48237" s="1" t="s">
        <v>144</v>
      </c>
      <c r="D48237" s="1">
        <v>1</v>
      </c>
      <c r="E48237" s="1" t="str">
        <f t="shared" si="2284"/>
        <v>13/01/48600</v>
      </c>
      <c r="F48237" s="1" t="s">
        <v>46778</v>
      </c>
      <c r="G48237" s="13" t="str">
        <f t="shared" si="2285"/>
        <v>13/01/48600</v>
      </c>
      <c r="H48237" s="3">
        <v>0.53814814814814815</v>
      </c>
      <c r="I48237" s="3" t="str">
        <f t="shared" si="2286"/>
        <v>Afternoon</v>
      </c>
      <c r="J48237" s="6">
        <v>16.5</v>
      </c>
      <c r="K48237" s="6">
        <v>16.5</v>
      </c>
      <c r="M48237" s="1" t="s">
        <v>13</v>
      </c>
      <c r="N48237" s="1" t="s">
        <v>26</v>
      </c>
      <c r="O48237" s="1" t="s">
        <v>48</v>
      </c>
      <c r="P48237" s="1" t="s">
        <v>49</v>
      </c>
    </row>
    <row r="48238" spans="1:16" hidden="1" x14ac:dyDescent="0.25">
      <c r="A48238" s="1">
        <v>48237</v>
      </c>
      <c r="B48238" s="1">
        <v>21192</v>
      </c>
      <c r="C48238" s="1" t="s">
        <v>69</v>
      </c>
      <c r="D48238" s="1">
        <v>1</v>
      </c>
      <c r="E48238" s="1" t="str">
        <f t="shared" si="2284"/>
        <v>13/01/48601</v>
      </c>
      <c r="F48238" s="1" t="s">
        <v>46779</v>
      </c>
      <c r="G48238" s="13" t="str">
        <f t="shared" si="2285"/>
        <v>13/01/48601</v>
      </c>
      <c r="H48238" s="3">
        <v>0.55030092592592594</v>
      </c>
      <c r="I48238" s="3" t="str">
        <f t="shared" si="2286"/>
        <v>Afternoon</v>
      </c>
      <c r="J48238" s="6">
        <v>20.75</v>
      </c>
      <c r="K48238" s="6">
        <v>20.75</v>
      </c>
      <c r="M48238" s="1" t="s">
        <v>21</v>
      </c>
      <c r="N48238" s="1" t="s">
        <v>33</v>
      </c>
      <c r="O48238" s="1" t="s">
        <v>70</v>
      </c>
      <c r="P48238" s="1" t="s">
        <v>71</v>
      </c>
    </row>
    <row r="48239" spans="1:16" hidden="1" x14ac:dyDescent="0.25">
      <c r="A48239" s="1">
        <v>48238</v>
      </c>
      <c r="B48239" s="1">
        <v>21193</v>
      </c>
      <c r="C48239" s="1" t="s">
        <v>51</v>
      </c>
      <c r="D48239" s="1">
        <v>1</v>
      </c>
      <c r="E48239" s="1" t="str">
        <f t="shared" si="2284"/>
        <v>13/01/48602</v>
      </c>
      <c r="F48239" s="1" t="s">
        <v>46780</v>
      </c>
      <c r="G48239" s="13" t="str">
        <f t="shared" si="2285"/>
        <v>13/01/48602</v>
      </c>
      <c r="H48239" s="3">
        <v>0.56062500000000004</v>
      </c>
      <c r="I48239" s="3" t="str">
        <f t="shared" si="2286"/>
        <v>Afternoon</v>
      </c>
      <c r="J48239" s="6">
        <v>12</v>
      </c>
      <c r="K48239" s="6">
        <v>12</v>
      </c>
      <c r="M48239" s="1" t="s">
        <v>41</v>
      </c>
      <c r="N48239" s="1" t="s">
        <v>22</v>
      </c>
      <c r="O48239" s="1" t="s">
        <v>52</v>
      </c>
      <c r="P48239" s="1" t="s">
        <v>53</v>
      </c>
    </row>
    <row r="48240" spans="1:16" hidden="1" x14ac:dyDescent="0.25">
      <c r="A48240" s="1">
        <v>48239</v>
      </c>
      <c r="B48240" s="1">
        <v>21194</v>
      </c>
      <c r="C48240" s="1" t="s">
        <v>12</v>
      </c>
      <c r="D48240" s="1">
        <v>1</v>
      </c>
      <c r="E48240" s="1" t="str">
        <f t="shared" si="2284"/>
        <v>13/01/48603</v>
      </c>
      <c r="F48240" s="1" t="s">
        <v>46781</v>
      </c>
      <c r="G48240" s="13" t="str">
        <f t="shared" si="2285"/>
        <v>13/01/48603</v>
      </c>
      <c r="H48240" s="3">
        <v>0.5693287037037037</v>
      </c>
      <c r="I48240" s="3" t="str">
        <f t="shared" si="2286"/>
        <v>Afternoon</v>
      </c>
      <c r="J48240" s="6">
        <v>13.25</v>
      </c>
      <c r="K48240" s="6">
        <v>13.25</v>
      </c>
      <c r="M48240" s="1" t="s">
        <v>13</v>
      </c>
      <c r="N48240" s="1" t="s">
        <v>14</v>
      </c>
      <c r="O48240" s="1" t="s">
        <v>15</v>
      </c>
      <c r="P48240" s="1" t="s">
        <v>16</v>
      </c>
    </row>
    <row r="48241" spans="1:16" hidden="1" x14ac:dyDescent="0.25">
      <c r="A48241" s="1">
        <v>48240</v>
      </c>
      <c r="B48241" s="1">
        <v>21195</v>
      </c>
      <c r="C48241" s="1" t="s">
        <v>69</v>
      </c>
      <c r="D48241" s="1">
        <v>1</v>
      </c>
      <c r="E48241" s="1" t="str">
        <f t="shared" si="2284"/>
        <v>13/01/48604</v>
      </c>
      <c r="F48241" s="1" t="s">
        <v>46782</v>
      </c>
      <c r="G48241" s="13" t="str">
        <f t="shared" si="2285"/>
        <v>13/01/48604</v>
      </c>
      <c r="H48241" s="3">
        <v>0.59141203703703704</v>
      </c>
      <c r="I48241" s="3" t="str">
        <f t="shared" si="2286"/>
        <v>Afternoon</v>
      </c>
      <c r="J48241" s="6">
        <v>20.75</v>
      </c>
      <c r="K48241" s="6">
        <v>20.75</v>
      </c>
      <c r="M48241" s="1" t="s">
        <v>21</v>
      </c>
      <c r="N48241" s="1" t="s">
        <v>33</v>
      </c>
      <c r="O48241" s="1" t="s">
        <v>70</v>
      </c>
      <c r="P48241" s="1" t="s">
        <v>71</v>
      </c>
    </row>
    <row r="48242" spans="1:16" hidden="1" x14ac:dyDescent="0.25">
      <c r="A48242" s="1">
        <v>48241</v>
      </c>
      <c r="B48242" s="1">
        <v>21196</v>
      </c>
      <c r="C48242" s="1" t="s">
        <v>132</v>
      </c>
      <c r="D48242" s="1">
        <v>1</v>
      </c>
      <c r="E48242" s="1" t="str">
        <f t="shared" si="2284"/>
        <v>13/01/48605</v>
      </c>
      <c r="F48242" s="1" t="s">
        <v>46783</v>
      </c>
      <c r="G48242" s="13" t="str">
        <f t="shared" si="2285"/>
        <v>13/01/48605</v>
      </c>
      <c r="H48242" s="3">
        <v>0.59143518518518523</v>
      </c>
      <c r="I48242" s="3" t="str">
        <f t="shared" si="2286"/>
        <v>Afternoon</v>
      </c>
      <c r="J48242" s="6">
        <v>10.5</v>
      </c>
      <c r="K48242" s="6">
        <v>10.5</v>
      </c>
      <c r="M48242" s="1" t="s">
        <v>41</v>
      </c>
      <c r="N48242" s="1" t="s">
        <v>14</v>
      </c>
      <c r="O48242" s="1" t="s">
        <v>15</v>
      </c>
      <c r="P48242" s="1" t="s">
        <v>16</v>
      </c>
    </row>
    <row r="48243" spans="1:16" hidden="1" x14ac:dyDescent="0.25">
      <c r="A48243" s="1">
        <v>48242</v>
      </c>
      <c r="B48243" s="1">
        <v>21197</v>
      </c>
      <c r="C48243" s="1" t="s">
        <v>50</v>
      </c>
      <c r="D48243" s="1">
        <v>1</v>
      </c>
      <c r="E48243" s="1" t="str">
        <f t="shared" si="2284"/>
        <v>13/01/48606</v>
      </c>
      <c r="F48243" s="1" t="s">
        <v>46784</v>
      </c>
      <c r="G48243" s="13" t="str">
        <f t="shared" si="2285"/>
        <v>13/01/48606</v>
      </c>
      <c r="H48243" s="3">
        <v>0.64496527777777779</v>
      </c>
      <c r="I48243" s="3" t="str">
        <f t="shared" si="2286"/>
        <v>Afternoon</v>
      </c>
      <c r="J48243" s="6">
        <v>12</v>
      </c>
      <c r="K48243" s="6">
        <v>12</v>
      </c>
      <c r="M48243" s="1" t="s">
        <v>41</v>
      </c>
      <c r="N48243" s="1" t="s">
        <v>14</v>
      </c>
      <c r="O48243" s="1" t="s">
        <v>18</v>
      </c>
      <c r="P48243" s="1" t="s">
        <v>19</v>
      </c>
    </row>
    <row r="48244" spans="1:16" hidden="1" x14ac:dyDescent="0.25">
      <c r="A48244" s="1">
        <v>48243</v>
      </c>
      <c r="B48244" s="1">
        <v>21197</v>
      </c>
      <c r="C48244" s="1" t="s">
        <v>137</v>
      </c>
      <c r="D48244" s="1">
        <v>1</v>
      </c>
      <c r="E48244" s="1" t="str">
        <f t="shared" si="2284"/>
        <v>13/01/48607</v>
      </c>
      <c r="F48244" s="1" t="s">
        <v>46785</v>
      </c>
      <c r="G48244" s="13" t="str">
        <f t="shared" si="2285"/>
        <v>13/01/48607</v>
      </c>
      <c r="H48244" s="3">
        <v>0.64496527777777779</v>
      </c>
      <c r="I48244" s="3" t="str">
        <f t="shared" si="2286"/>
        <v>Afternoon</v>
      </c>
      <c r="J48244" s="6">
        <v>16.75</v>
      </c>
      <c r="K48244" s="6">
        <v>16.75</v>
      </c>
      <c r="M48244" s="1" t="s">
        <v>13</v>
      </c>
      <c r="N48244" s="1" t="s">
        <v>33</v>
      </c>
      <c r="O48244" s="1" t="s">
        <v>34</v>
      </c>
      <c r="P48244" s="1" t="s">
        <v>35</v>
      </c>
    </row>
    <row r="48245" spans="1:16" hidden="1" x14ac:dyDescent="0.25">
      <c r="A48245" s="1">
        <v>48244</v>
      </c>
      <c r="B48245" s="1">
        <v>21198</v>
      </c>
      <c r="C48245" s="1" t="s">
        <v>165</v>
      </c>
      <c r="D48245" s="1">
        <v>1</v>
      </c>
      <c r="E48245" s="1" t="str">
        <f t="shared" si="2284"/>
        <v>13/01/48608</v>
      </c>
      <c r="F48245" s="1" t="s">
        <v>46786</v>
      </c>
      <c r="G48245" s="13" t="str">
        <f t="shared" si="2285"/>
        <v>13/01/48608</v>
      </c>
      <c r="H48245" s="3">
        <v>0.65210648148148154</v>
      </c>
      <c r="I48245" s="3" t="str">
        <f t="shared" si="2286"/>
        <v>Afternoon</v>
      </c>
      <c r="J48245" s="6">
        <v>23.65</v>
      </c>
      <c r="K48245" s="6">
        <v>23.65</v>
      </c>
      <c r="M48245" s="1" t="s">
        <v>41</v>
      </c>
      <c r="N48245" s="1" t="s">
        <v>26</v>
      </c>
      <c r="O48245" s="1" t="s">
        <v>166</v>
      </c>
      <c r="P48245" s="1" t="s">
        <v>167</v>
      </c>
    </row>
    <row r="48246" spans="1:16" hidden="1" x14ac:dyDescent="0.25">
      <c r="A48246" s="1">
        <v>48245</v>
      </c>
      <c r="B48246" s="1">
        <v>21198</v>
      </c>
      <c r="C48246" s="1" t="s">
        <v>138</v>
      </c>
      <c r="D48246" s="1">
        <v>1</v>
      </c>
      <c r="E48246" s="1" t="str">
        <f t="shared" si="2284"/>
        <v>13/01/48609</v>
      </c>
      <c r="F48246" s="1" t="s">
        <v>46787</v>
      </c>
      <c r="G48246" s="13" t="str">
        <f t="shared" si="2285"/>
        <v>13/01/48609</v>
      </c>
      <c r="H48246" s="3">
        <v>0.65210648148148154</v>
      </c>
      <c r="I48246" s="3" t="str">
        <f t="shared" si="2286"/>
        <v>Afternoon</v>
      </c>
      <c r="J48246" s="6">
        <v>20.5</v>
      </c>
      <c r="K48246" s="6">
        <v>20.5</v>
      </c>
      <c r="M48246" s="1" t="s">
        <v>21</v>
      </c>
      <c r="N48246" s="1" t="s">
        <v>14</v>
      </c>
      <c r="O48246" s="1" t="s">
        <v>18</v>
      </c>
      <c r="P48246" s="1" t="s">
        <v>19</v>
      </c>
    </row>
    <row r="48247" spans="1:16" hidden="1" x14ac:dyDescent="0.25">
      <c r="A48247" s="1">
        <v>48246</v>
      </c>
      <c r="B48247" s="1">
        <v>21198</v>
      </c>
      <c r="C48247" s="1" t="s">
        <v>136</v>
      </c>
      <c r="D48247" s="1">
        <v>1</v>
      </c>
      <c r="E48247" s="1" t="str">
        <f t="shared" si="2284"/>
        <v>13/01/48610</v>
      </c>
      <c r="F48247" s="1" t="s">
        <v>46788</v>
      </c>
      <c r="G48247" s="13" t="str">
        <f t="shared" si="2285"/>
        <v>13/01/48610</v>
      </c>
      <c r="H48247" s="3">
        <v>0.65210648148148154</v>
      </c>
      <c r="I48247" s="3" t="str">
        <f t="shared" si="2286"/>
        <v>Afternoon</v>
      </c>
      <c r="J48247" s="6">
        <v>12.5</v>
      </c>
      <c r="K48247" s="6">
        <v>12.5</v>
      </c>
      <c r="M48247" s="1" t="s">
        <v>41</v>
      </c>
      <c r="N48247" s="1" t="s">
        <v>22</v>
      </c>
      <c r="O48247" s="1" t="s">
        <v>63</v>
      </c>
      <c r="P48247" s="1" t="s">
        <v>64</v>
      </c>
    </row>
    <row r="48248" spans="1:16" hidden="1" x14ac:dyDescent="0.25">
      <c r="A48248" s="1">
        <v>48247</v>
      </c>
      <c r="B48248" s="1">
        <v>21199</v>
      </c>
      <c r="C48248" s="1" t="s">
        <v>90</v>
      </c>
      <c r="D48248" s="1">
        <v>1</v>
      </c>
      <c r="E48248" s="1" t="str">
        <f t="shared" si="2284"/>
        <v>13/01/48611</v>
      </c>
      <c r="F48248" s="1" t="s">
        <v>46789</v>
      </c>
      <c r="G48248" s="13" t="str">
        <f t="shared" si="2285"/>
        <v>13/01/48611</v>
      </c>
      <c r="H48248" s="3">
        <v>0.66723379629629631</v>
      </c>
      <c r="I48248" s="3" t="str">
        <f t="shared" si="2286"/>
        <v>Evening</v>
      </c>
      <c r="J48248" s="6">
        <v>17.95</v>
      </c>
      <c r="K48248" s="6">
        <v>17.95</v>
      </c>
      <c r="M48248" s="1" t="s">
        <v>21</v>
      </c>
      <c r="N48248" s="1" t="s">
        <v>22</v>
      </c>
      <c r="O48248" s="1" t="s">
        <v>91</v>
      </c>
      <c r="P48248" s="1" t="s">
        <v>92</v>
      </c>
    </row>
    <row r="48249" spans="1:16" hidden="1" x14ac:dyDescent="0.25">
      <c r="A48249" s="1">
        <v>48248</v>
      </c>
      <c r="B48249" s="1">
        <v>21200</v>
      </c>
      <c r="C48249" s="1" t="s">
        <v>116</v>
      </c>
      <c r="D48249" s="1">
        <v>1</v>
      </c>
      <c r="E48249" s="1" t="str">
        <f t="shared" si="2284"/>
        <v>13/01/48612</v>
      </c>
      <c r="F48249" s="1" t="s">
        <v>46790</v>
      </c>
      <c r="G48249" s="13" t="str">
        <f t="shared" si="2285"/>
        <v>13/01/48612</v>
      </c>
      <c r="H48249" s="3">
        <v>0.68893518518518526</v>
      </c>
      <c r="I48249" s="3" t="str">
        <f t="shared" si="2286"/>
        <v>Evening</v>
      </c>
      <c r="J48249" s="6">
        <v>16</v>
      </c>
      <c r="K48249" s="6">
        <v>16</v>
      </c>
      <c r="M48249" s="1" t="s">
        <v>13</v>
      </c>
      <c r="N48249" s="1" t="s">
        <v>14</v>
      </c>
      <c r="O48249" s="1" t="s">
        <v>55</v>
      </c>
      <c r="P48249" s="1" t="s">
        <v>56</v>
      </c>
    </row>
    <row r="48250" spans="1:16" hidden="1" x14ac:dyDescent="0.25">
      <c r="A48250" s="1">
        <v>48249</v>
      </c>
      <c r="B48250" s="1">
        <v>21200</v>
      </c>
      <c r="C48250" s="1" t="s">
        <v>93</v>
      </c>
      <c r="D48250" s="1">
        <v>1</v>
      </c>
      <c r="E48250" s="1" t="str">
        <f t="shared" si="2284"/>
        <v>13/01/48613</v>
      </c>
      <c r="F48250" s="1" t="s">
        <v>46791</v>
      </c>
      <c r="G48250" s="13" t="str">
        <f t="shared" si="2285"/>
        <v>13/01/48613</v>
      </c>
      <c r="H48250" s="3">
        <v>0.68893518518518526</v>
      </c>
      <c r="I48250" s="3" t="str">
        <f t="shared" si="2286"/>
        <v>Evening</v>
      </c>
      <c r="J48250" s="6">
        <v>12</v>
      </c>
      <c r="K48250" s="6">
        <v>12</v>
      </c>
      <c r="M48250" s="1" t="s">
        <v>41</v>
      </c>
      <c r="N48250" s="1" t="s">
        <v>14</v>
      </c>
      <c r="O48250" s="1" t="s">
        <v>94</v>
      </c>
      <c r="P48250" s="1" t="s">
        <v>95</v>
      </c>
    </row>
    <row r="48251" spans="1:16" hidden="1" x14ac:dyDescent="0.25">
      <c r="A48251" s="1">
        <v>48250</v>
      </c>
      <c r="B48251" s="1">
        <v>21200</v>
      </c>
      <c r="C48251" s="1" t="s">
        <v>120</v>
      </c>
      <c r="D48251" s="1">
        <v>1</v>
      </c>
      <c r="E48251" s="1" t="str">
        <f t="shared" si="2284"/>
        <v>13/01/48614</v>
      </c>
      <c r="F48251" s="1" t="s">
        <v>46792</v>
      </c>
      <c r="G48251" s="13" t="str">
        <f t="shared" si="2285"/>
        <v>13/01/48614</v>
      </c>
      <c r="H48251" s="3">
        <v>0.68893518518518526</v>
      </c>
      <c r="I48251" s="3" t="str">
        <f t="shared" si="2286"/>
        <v>Evening</v>
      </c>
      <c r="J48251" s="6">
        <v>12.5</v>
      </c>
      <c r="K48251" s="6">
        <v>12.5</v>
      </c>
      <c r="M48251" s="1" t="s">
        <v>41</v>
      </c>
      <c r="N48251" s="1" t="s">
        <v>26</v>
      </c>
      <c r="O48251" s="1" t="s">
        <v>38</v>
      </c>
      <c r="P48251" s="1" t="s">
        <v>39</v>
      </c>
    </row>
    <row r="48252" spans="1:16" hidden="1" x14ac:dyDescent="0.25">
      <c r="A48252" s="1">
        <v>48251</v>
      </c>
      <c r="B48252" s="1">
        <v>21200</v>
      </c>
      <c r="C48252" s="1" t="s">
        <v>149</v>
      </c>
      <c r="D48252" s="1">
        <v>1</v>
      </c>
      <c r="E48252" s="1" t="str">
        <f t="shared" si="2284"/>
        <v>13/01/48615</v>
      </c>
      <c r="F48252" s="1" t="s">
        <v>46793</v>
      </c>
      <c r="G48252" s="13" t="str">
        <f t="shared" si="2285"/>
        <v>13/01/48615</v>
      </c>
      <c r="H48252" s="3">
        <v>0.68893518518518526</v>
      </c>
      <c r="I48252" s="3" t="str">
        <f t="shared" si="2286"/>
        <v>Evening</v>
      </c>
      <c r="J48252" s="6">
        <v>12.25</v>
      </c>
      <c r="K48252" s="6">
        <v>12.25</v>
      </c>
      <c r="M48252" s="1" t="s">
        <v>41</v>
      </c>
      <c r="N48252" s="1" t="s">
        <v>26</v>
      </c>
      <c r="O48252" s="1" t="s">
        <v>114</v>
      </c>
      <c r="P48252" s="1" t="s">
        <v>115</v>
      </c>
    </row>
    <row r="48253" spans="1:16" hidden="1" x14ac:dyDescent="0.25">
      <c r="A48253" s="1">
        <v>48252</v>
      </c>
      <c r="B48253" s="1">
        <v>21201</v>
      </c>
      <c r="C48253" s="1" t="s">
        <v>142</v>
      </c>
      <c r="D48253" s="1">
        <v>1</v>
      </c>
      <c r="E48253" s="1" t="str">
        <f t="shared" si="2284"/>
        <v>13/01/48616</v>
      </c>
      <c r="F48253" s="1" t="s">
        <v>46794</v>
      </c>
      <c r="G48253" s="13" t="str">
        <f t="shared" si="2285"/>
        <v>13/01/48616</v>
      </c>
      <c r="H48253" s="3">
        <v>0.68939814814814815</v>
      </c>
      <c r="I48253" s="3" t="str">
        <f t="shared" si="2286"/>
        <v>Evening</v>
      </c>
      <c r="J48253" s="6">
        <v>16.5</v>
      </c>
      <c r="K48253" s="6">
        <v>16.5</v>
      </c>
      <c r="M48253" s="1" t="s">
        <v>21</v>
      </c>
      <c r="N48253" s="1" t="s">
        <v>14</v>
      </c>
      <c r="O48253" s="1" t="s">
        <v>15</v>
      </c>
      <c r="P48253" s="1" t="s">
        <v>16</v>
      </c>
    </row>
    <row r="48254" spans="1:16" hidden="1" x14ac:dyDescent="0.25">
      <c r="A48254" s="1">
        <v>48253</v>
      </c>
      <c r="B48254" s="1">
        <v>21201</v>
      </c>
      <c r="C48254" s="1" t="s">
        <v>25</v>
      </c>
      <c r="D48254" s="1">
        <v>1</v>
      </c>
      <c r="E48254" s="1" t="str">
        <f t="shared" si="2284"/>
        <v>13/01/48617</v>
      </c>
      <c r="F48254" s="1" t="s">
        <v>46795</v>
      </c>
      <c r="G48254" s="13" t="str">
        <f t="shared" si="2285"/>
        <v>13/01/48617</v>
      </c>
      <c r="H48254" s="3">
        <v>0.68939814814814815</v>
      </c>
      <c r="I48254" s="3" t="str">
        <f t="shared" si="2286"/>
        <v>Evening</v>
      </c>
      <c r="J48254" s="6">
        <v>20.75</v>
      </c>
      <c r="K48254" s="6">
        <v>20.75</v>
      </c>
      <c r="M48254" s="1" t="s">
        <v>21</v>
      </c>
      <c r="N48254" s="1" t="s">
        <v>26</v>
      </c>
      <c r="O48254" s="1" t="s">
        <v>27</v>
      </c>
      <c r="P48254" s="1" t="s">
        <v>28</v>
      </c>
    </row>
    <row r="48255" spans="1:16" hidden="1" x14ac:dyDescent="0.25">
      <c r="A48255" s="1">
        <v>48254</v>
      </c>
      <c r="B48255" s="1">
        <v>21201</v>
      </c>
      <c r="C48255" s="1" t="s">
        <v>68</v>
      </c>
      <c r="D48255" s="1">
        <v>1</v>
      </c>
      <c r="E48255" s="1" t="str">
        <f t="shared" si="2284"/>
        <v>13/01/48618</v>
      </c>
      <c r="F48255" s="1" t="s">
        <v>46796</v>
      </c>
      <c r="G48255" s="13" t="str">
        <f t="shared" si="2285"/>
        <v>13/01/48618</v>
      </c>
      <c r="H48255" s="3">
        <v>0.68939814814814815</v>
      </c>
      <c r="I48255" s="3" t="str">
        <f t="shared" si="2286"/>
        <v>Evening</v>
      </c>
      <c r="J48255" s="6">
        <v>20.25</v>
      </c>
      <c r="K48255" s="6">
        <v>20.25</v>
      </c>
      <c r="M48255" s="1" t="s">
        <v>21</v>
      </c>
      <c r="N48255" s="1" t="s">
        <v>22</v>
      </c>
      <c r="O48255" s="1" t="s">
        <v>30</v>
      </c>
      <c r="P48255" s="1" t="s">
        <v>31</v>
      </c>
    </row>
    <row r="48256" spans="1:16" hidden="1" x14ac:dyDescent="0.25">
      <c r="A48256" s="1">
        <v>48255</v>
      </c>
      <c r="B48256" s="1">
        <v>21202</v>
      </c>
      <c r="C48256" s="1" t="s">
        <v>76</v>
      </c>
      <c r="D48256" s="1">
        <v>1</v>
      </c>
      <c r="E48256" s="1" t="str">
        <f t="shared" si="2284"/>
        <v>13/01/48619</v>
      </c>
      <c r="F48256" s="1" t="s">
        <v>46797</v>
      </c>
      <c r="G48256" s="13" t="str">
        <f t="shared" si="2285"/>
        <v>13/01/48619</v>
      </c>
      <c r="H48256" s="3">
        <v>0.71288194444444442</v>
      </c>
      <c r="I48256" s="3" t="str">
        <f t="shared" si="2286"/>
        <v>Evening</v>
      </c>
      <c r="J48256" s="6">
        <v>16.75</v>
      </c>
      <c r="K48256" s="6">
        <v>16.75</v>
      </c>
      <c r="M48256" s="1" t="s">
        <v>13</v>
      </c>
      <c r="N48256" s="1" t="s">
        <v>33</v>
      </c>
      <c r="O48256" s="1" t="s">
        <v>74</v>
      </c>
      <c r="P48256" s="1" t="s">
        <v>75</v>
      </c>
    </row>
    <row r="48257" spans="1:16" hidden="1" x14ac:dyDescent="0.25">
      <c r="A48257" s="1">
        <v>48256</v>
      </c>
      <c r="B48257" s="1">
        <v>21202</v>
      </c>
      <c r="C48257" s="1" t="s">
        <v>80</v>
      </c>
      <c r="D48257" s="1">
        <v>1</v>
      </c>
      <c r="E48257" s="1" t="str">
        <f t="shared" si="2284"/>
        <v>13/01/48620</v>
      </c>
      <c r="F48257" s="1" t="s">
        <v>46798</v>
      </c>
      <c r="G48257" s="13" t="str">
        <f t="shared" si="2285"/>
        <v>13/01/48620</v>
      </c>
      <c r="H48257" s="3">
        <v>0.71288194444444442</v>
      </c>
      <c r="I48257" s="3" t="str">
        <f t="shared" si="2286"/>
        <v>Evening</v>
      </c>
      <c r="J48257" s="6">
        <v>12.75</v>
      </c>
      <c r="K48257" s="6">
        <v>12.75</v>
      </c>
      <c r="M48257" s="1" t="s">
        <v>41</v>
      </c>
      <c r="N48257" s="1" t="s">
        <v>33</v>
      </c>
      <c r="O48257" s="1" t="s">
        <v>74</v>
      </c>
      <c r="P48257" s="1" t="s">
        <v>75</v>
      </c>
    </row>
    <row r="48258" spans="1:16" hidden="1" x14ac:dyDescent="0.25">
      <c r="A48258" s="1">
        <v>48257</v>
      </c>
      <c r="B48258" s="1">
        <v>21202</v>
      </c>
      <c r="C48258" s="1" t="s">
        <v>116</v>
      </c>
      <c r="D48258" s="1">
        <v>1</v>
      </c>
      <c r="E48258" s="1" t="str">
        <f t="shared" si="2284"/>
        <v>13/01/48621</v>
      </c>
      <c r="F48258" s="1" t="s">
        <v>46799</v>
      </c>
      <c r="G48258" s="13" t="str">
        <f t="shared" si="2285"/>
        <v>13/01/48621</v>
      </c>
      <c r="H48258" s="3">
        <v>0.71288194444444442</v>
      </c>
      <c r="I48258" s="3" t="str">
        <f t="shared" si="2286"/>
        <v>Evening</v>
      </c>
      <c r="J48258" s="6">
        <v>16</v>
      </c>
      <c r="K48258" s="6">
        <v>16</v>
      </c>
      <c r="M48258" s="1" t="s">
        <v>13</v>
      </c>
      <c r="N48258" s="1" t="s">
        <v>14</v>
      </c>
      <c r="O48258" s="1" t="s">
        <v>55</v>
      </c>
      <c r="P48258" s="1" t="s">
        <v>56</v>
      </c>
    </row>
    <row r="48259" spans="1:16" hidden="1" x14ac:dyDescent="0.25">
      <c r="A48259" s="1">
        <v>48258</v>
      </c>
      <c r="B48259" s="1">
        <v>21203</v>
      </c>
      <c r="C48259" s="1" t="s">
        <v>84</v>
      </c>
      <c r="D48259" s="1">
        <v>1</v>
      </c>
      <c r="E48259" s="1" t="str">
        <f t="shared" ref="E48259:E48322" si="2287">TEXT(F48259, "mmmm")</f>
        <v>13/01/48622</v>
      </c>
      <c r="F48259" s="1" t="s">
        <v>46800</v>
      </c>
      <c r="G48259" s="13" t="str">
        <f t="shared" ref="G48259:G48322" si="2288">TEXT(F48259, "dddd")</f>
        <v>13/01/48622</v>
      </c>
      <c r="H48259" s="3">
        <v>0.71403935185185186</v>
      </c>
      <c r="I48259" s="3" t="str">
        <f t="shared" ref="I48259:I48322" si="2289">IF(H48259&lt;TIME(12,0,0),"Morning",IF(H48259&lt;TIME(16,0,0),"Afternoon","Evening"))</f>
        <v>Evening</v>
      </c>
      <c r="J48259" s="6">
        <v>12</v>
      </c>
      <c r="K48259" s="6">
        <v>12</v>
      </c>
      <c r="M48259" s="1" t="s">
        <v>41</v>
      </c>
      <c r="N48259" s="1" t="s">
        <v>14</v>
      </c>
      <c r="O48259" s="1" t="s">
        <v>85</v>
      </c>
      <c r="P48259" s="1" t="s">
        <v>86</v>
      </c>
    </row>
    <row r="48260" spans="1:16" hidden="1" x14ac:dyDescent="0.25">
      <c r="A48260" s="1">
        <v>48259</v>
      </c>
      <c r="B48260" s="1">
        <v>21203</v>
      </c>
      <c r="C48260" s="1" t="s">
        <v>148</v>
      </c>
      <c r="D48260" s="1">
        <v>1</v>
      </c>
      <c r="E48260" s="1" t="str">
        <f t="shared" si="2287"/>
        <v>13/01/48623</v>
      </c>
      <c r="F48260" s="1" t="s">
        <v>46801</v>
      </c>
      <c r="G48260" s="13" t="str">
        <f t="shared" si="2288"/>
        <v>13/01/48623</v>
      </c>
      <c r="H48260" s="3">
        <v>0.71403935185185186</v>
      </c>
      <c r="I48260" s="3" t="str">
        <f t="shared" si="2289"/>
        <v>Evening</v>
      </c>
      <c r="J48260" s="6">
        <v>14.5</v>
      </c>
      <c r="K48260" s="6">
        <v>14.5</v>
      </c>
      <c r="M48260" s="1" t="s">
        <v>13</v>
      </c>
      <c r="N48260" s="1" t="s">
        <v>14</v>
      </c>
      <c r="O48260" s="1" t="s">
        <v>130</v>
      </c>
      <c r="P48260" s="1" t="s">
        <v>131</v>
      </c>
    </row>
    <row r="48261" spans="1:16" hidden="1" x14ac:dyDescent="0.25">
      <c r="A48261" s="1">
        <v>48260</v>
      </c>
      <c r="B48261" s="1">
        <v>21203</v>
      </c>
      <c r="C48261" s="1" t="s">
        <v>154</v>
      </c>
      <c r="D48261" s="1">
        <v>1</v>
      </c>
      <c r="E48261" s="1" t="str">
        <f t="shared" si="2287"/>
        <v>13/01/48624</v>
      </c>
      <c r="F48261" s="1" t="s">
        <v>46802</v>
      </c>
      <c r="G48261" s="13" t="str">
        <f t="shared" si="2288"/>
        <v>13/01/48624</v>
      </c>
      <c r="H48261" s="3">
        <v>0.71403935185185186</v>
      </c>
      <c r="I48261" s="3" t="str">
        <f t="shared" si="2289"/>
        <v>Evening</v>
      </c>
      <c r="J48261" s="6">
        <v>16</v>
      </c>
      <c r="K48261" s="6">
        <v>16</v>
      </c>
      <c r="M48261" s="1" t="s">
        <v>13</v>
      </c>
      <c r="N48261" s="1" t="s">
        <v>22</v>
      </c>
      <c r="O48261" s="1" t="s">
        <v>66</v>
      </c>
      <c r="P48261" s="1" t="s">
        <v>67</v>
      </c>
    </row>
    <row r="48262" spans="1:16" hidden="1" x14ac:dyDescent="0.25">
      <c r="A48262" s="1">
        <v>48261</v>
      </c>
      <c r="B48262" s="1">
        <v>21204</v>
      </c>
      <c r="C48262" s="1" t="s">
        <v>120</v>
      </c>
      <c r="D48262" s="1">
        <v>1</v>
      </c>
      <c r="E48262" s="1" t="str">
        <f t="shared" si="2287"/>
        <v>13/01/48625</v>
      </c>
      <c r="F48262" s="1" t="s">
        <v>46803</v>
      </c>
      <c r="G48262" s="13" t="str">
        <f t="shared" si="2288"/>
        <v>13/01/48625</v>
      </c>
      <c r="H48262" s="3">
        <v>0.72665509259259264</v>
      </c>
      <c r="I48262" s="3" t="str">
        <f t="shared" si="2289"/>
        <v>Evening</v>
      </c>
      <c r="J48262" s="6">
        <v>12.5</v>
      </c>
      <c r="K48262" s="6">
        <v>12.5</v>
      </c>
      <c r="M48262" s="1" t="s">
        <v>41</v>
      </c>
      <c r="N48262" s="1" t="s">
        <v>26</v>
      </c>
      <c r="O48262" s="1" t="s">
        <v>38</v>
      </c>
      <c r="P48262" s="1" t="s">
        <v>39</v>
      </c>
    </row>
    <row r="48263" spans="1:16" hidden="1" x14ac:dyDescent="0.25">
      <c r="A48263" s="1">
        <v>48262</v>
      </c>
      <c r="B48263" s="1">
        <v>21204</v>
      </c>
      <c r="C48263" s="1" t="s">
        <v>151</v>
      </c>
      <c r="D48263" s="1">
        <v>1</v>
      </c>
      <c r="E48263" s="1" t="str">
        <f t="shared" si="2287"/>
        <v>13/01/48626</v>
      </c>
      <c r="F48263" s="1" t="s">
        <v>46804</v>
      </c>
      <c r="G48263" s="13" t="str">
        <f t="shared" si="2288"/>
        <v>13/01/48626</v>
      </c>
      <c r="H48263" s="3">
        <v>0.72665509259259264</v>
      </c>
      <c r="I48263" s="3" t="str">
        <f t="shared" si="2289"/>
        <v>Evening</v>
      </c>
      <c r="J48263" s="6">
        <v>12.75</v>
      </c>
      <c r="K48263" s="6">
        <v>12.75</v>
      </c>
      <c r="M48263" s="1" t="s">
        <v>41</v>
      </c>
      <c r="N48263" s="1" t="s">
        <v>33</v>
      </c>
      <c r="O48263" s="1" t="s">
        <v>34</v>
      </c>
      <c r="P48263" s="1" t="s">
        <v>35</v>
      </c>
    </row>
    <row r="48264" spans="1:16" hidden="1" x14ac:dyDescent="0.25">
      <c r="A48264" s="1">
        <v>48263</v>
      </c>
      <c r="B48264" s="1">
        <v>21205</v>
      </c>
      <c r="C48264" s="1" t="s">
        <v>90</v>
      </c>
      <c r="D48264" s="1">
        <v>1</v>
      </c>
      <c r="E48264" s="1" t="str">
        <f t="shared" si="2287"/>
        <v>13/01/48627</v>
      </c>
      <c r="F48264" s="1" t="s">
        <v>46805</v>
      </c>
      <c r="G48264" s="13" t="str">
        <f t="shared" si="2288"/>
        <v>13/01/48627</v>
      </c>
      <c r="H48264" s="3">
        <v>0.72858796296296291</v>
      </c>
      <c r="I48264" s="3" t="str">
        <f t="shared" si="2289"/>
        <v>Evening</v>
      </c>
      <c r="J48264" s="6">
        <v>17.95</v>
      </c>
      <c r="K48264" s="6">
        <v>17.95</v>
      </c>
      <c r="M48264" s="1" t="s">
        <v>21</v>
      </c>
      <c r="N48264" s="1" t="s">
        <v>22</v>
      </c>
      <c r="O48264" s="1" t="s">
        <v>91</v>
      </c>
      <c r="P48264" s="1" t="s">
        <v>92</v>
      </c>
    </row>
    <row r="48265" spans="1:16" hidden="1" x14ac:dyDescent="0.25">
      <c r="A48265" s="1">
        <v>48264</v>
      </c>
      <c r="B48265" s="1">
        <v>21205</v>
      </c>
      <c r="C48265" s="1" t="s">
        <v>162</v>
      </c>
      <c r="D48265" s="1">
        <v>1</v>
      </c>
      <c r="E48265" s="1" t="str">
        <f t="shared" si="2287"/>
        <v>13/01/48628</v>
      </c>
      <c r="F48265" s="1" t="s">
        <v>46806</v>
      </c>
      <c r="G48265" s="13" t="str">
        <f t="shared" si="2288"/>
        <v>13/01/48628</v>
      </c>
      <c r="H48265" s="3">
        <v>0.72858796296296291</v>
      </c>
      <c r="I48265" s="3" t="str">
        <f t="shared" si="2289"/>
        <v>Evening</v>
      </c>
      <c r="J48265" s="6">
        <v>16</v>
      </c>
      <c r="K48265" s="6">
        <v>16</v>
      </c>
      <c r="M48265" s="1" t="s">
        <v>13</v>
      </c>
      <c r="N48265" s="1" t="s">
        <v>22</v>
      </c>
      <c r="O48265" s="1" t="s">
        <v>110</v>
      </c>
      <c r="P48265" s="1" t="s">
        <v>111</v>
      </c>
    </row>
    <row r="48266" spans="1:16" hidden="1" x14ac:dyDescent="0.25">
      <c r="A48266" s="1">
        <v>48265</v>
      </c>
      <c r="B48266" s="1">
        <v>21206</v>
      </c>
      <c r="C48266" s="1" t="s">
        <v>84</v>
      </c>
      <c r="D48266" s="1">
        <v>1</v>
      </c>
      <c r="E48266" s="1" t="str">
        <f t="shared" si="2287"/>
        <v>13/01/48629</v>
      </c>
      <c r="F48266" s="1" t="s">
        <v>46807</v>
      </c>
      <c r="G48266" s="13" t="str">
        <f t="shared" si="2288"/>
        <v>13/01/48629</v>
      </c>
      <c r="H48266" s="3">
        <v>0.73842592592592593</v>
      </c>
      <c r="I48266" s="3" t="str">
        <f t="shared" si="2289"/>
        <v>Evening</v>
      </c>
      <c r="J48266" s="6">
        <v>12</v>
      </c>
      <c r="K48266" s="6">
        <v>12</v>
      </c>
      <c r="M48266" s="1" t="s">
        <v>41</v>
      </c>
      <c r="N48266" s="1" t="s">
        <v>14</v>
      </c>
      <c r="O48266" s="1" t="s">
        <v>85</v>
      </c>
      <c r="P48266" s="1" t="s">
        <v>86</v>
      </c>
    </row>
    <row r="48267" spans="1:16" hidden="1" x14ac:dyDescent="0.25">
      <c r="A48267" s="1">
        <v>48266</v>
      </c>
      <c r="B48267" s="1">
        <v>21206</v>
      </c>
      <c r="C48267" s="1" t="s">
        <v>50</v>
      </c>
      <c r="D48267" s="1">
        <v>1</v>
      </c>
      <c r="E48267" s="1" t="str">
        <f t="shared" si="2287"/>
        <v>13/01/48630</v>
      </c>
      <c r="F48267" s="1" t="s">
        <v>46808</v>
      </c>
      <c r="G48267" s="13" t="str">
        <f t="shared" si="2288"/>
        <v>13/01/48630</v>
      </c>
      <c r="H48267" s="3">
        <v>0.73842592592592593</v>
      </c>
      <c r="I48267" s="3" t="str">
        <f t="shared" si="2289"/>
        <v>Evening</v>
      </c>
      <c r="J48267" s="6">
        <v>12</v>
      </c>
      <c r="K48267" s="6">
        <v>12</v>
      </c>
      <c r="M48267" s="1" t="s">
        <v>41</v>
      </c>
      <c r="N48267" s="1" t="s">
        <v>14</v>
      </c>
      <c r="O48267" s="1" t="s">
        <v>18</v>
      </c>
      <c r="P48267" s="1" t="s">
        <v>19</v>
      </c>
    </row>
    <row r="48268" spans="1:16" hidden="1" x14ac:dyDescent="0.25">
      <c r="A48268" s="1">
        <v>48267</v>
      </c>
      <c r="B48268" s="1">
        <v>21206</v>
      </c>
      <c r="C48268" s="1" t="s">
        <v>51</v>
      </c>
      <c r="D48268" s="1">
        <v>1</v>
      </c>
      <c r="E48268" s="1" t="str">
        <f t="shared" si="2287"/>
        <v>13/01/48631</v>
      </c>
      <c r="F48268" s="1" t="s">
        <v>46809</v>
      </c>
      <c r="G48268" s="13" t="str">
        <f t="shared" si="2288"/>
        <v>13/01/48631</v>
      </c>
      <c r="H48268" s="3">
        <v>0.73842592592592593</v>
      </c>
      <c r="I48268" s="3" t="str">
        <f t="shared" si="2289"/>
        <v>Evening</v>
      </c>
      <c r="J48268" s="6">
        <v>12</v>
      </c>
      <c r="K48268" s="6">
        <v>12</v>
      </c>
      <c r="M48268" s="1" t="s">
        <v>41</v>
      </c>
      <c r="N48268" s="1" t="s">
        <v>22</v>
      </c>
      <c r="O48268" s="1" t="s">
        <v>52</v>
      </c>
      <c r="P48268" s="1" t="s">
        <v>53</v>
      </c>
    </row>
    <row r="48269" spans="1:16" hidden="1" x14ac:dyDescent="0.25">
      <c r="A48269" s="1">
        <v>48268</v>
      </c>
      <c r="B48269" s="1">
        <v>21206</v>
      </c>
      <c r="C48269" s="1" t="s">
        <v>113</v>
      </c>
      <c r="D48269" s="1">
        <v>1</v>
      </c>
      <c r="E48269" s="1" t="str">
        <f t="shared" si="2287"/>
        <v>13/01/48632</v>
      </c>
      <c r="F48269" s="1" t="s">
        <v>46810</v>
      </c>
      <c r="G48269" s="13" t="str">
        <f t="shared" si="2288"/>
        <v>13/01/48632</v>
      </c>
      <c r="H48269" s="3">
        <v>0.73842592592592593</v>
      </c>
      <c r="I48269" s="3" t="str">
        <f t="shared" si="2289"/>
        <v>Evening</v>
      </c>
      <c r="J48269" s="6">
        <v>20.25</v>
      </c>
      <c r="K48269" s="6">
        <v>20.25</v>
      </c>
      <c r="M48269" s="1" t="s">
        <v>21</v>
      </c>
      <c r="N48269" s="1" t="s">
        <v>26</v>
      </c>
      <c r="O48269" s="1" t="s">
        <v>114</v>
      </c>
      <c r="P48269" s="1" t="s">
        <v>115</v>
      </c>
    </row>
    <row r="48270" spans="1:16" hidden="1" x14ac:dyDescent="0.25">
      <c r="A48270" s="1">
        <v>48269</v>
      </c>
      <c r="B48270" s="1">
        <v>21207</v>
      </c>
      <c r="C48270" s="1" t="s">
        <v>158</v>
      </c>
      <c r="D48270" s="1">
        <v>1</v>
      </c>
      <c r="E48270" s="1" t="str">
        <f t="shared" si="2287"/>
        <v>13/01/48633</v>
      </c>
      <c r="F48270" s="1" t="s">
        <v>46811</v>
      </c>
      <c r="G48270" s="13" t="str">
        <f t="shared" si="2288"/>
        <v>13/01/48633</v>
      </c>
      <c r="H48270" s="3">
        <v>0.75695601851851846</v>
      </c>
      <c r="I48270" s="3" t="str">
        <f t="shared" si="2289"/>
        <v>Evening</v>
      </c>
      <c r="J48270" s="6">
        <v>16.5</v>
      </c>
      <c r="K48270" s="6">
        <v>16.5</v>
      </c>
      <c r="M48270" s="1" t="s">
        <v>13</v>
      </c>
      <c r="N48270" s="1" t="s">
        <v>26</v>
      </c>
      <c r="O48270" s="1" t="s">
        <v>60</v>
      </c>
      <c r="P48270" s="1" t="s">
        <v>61</v>
      </c>
    </row>
    <row r="48271" spans="1:16" hidden="1" x14ac:dyDescent="0.25">
      <c r="A48271" s="1">
        <v>48270</v>
      </c>
      <c r="B48271" s="1">
        <v>21208</v>
      </c>
      <c r="C48271" s="1" t="s">
        <v>118</v>
      </c>
      <c r="D48271" s="1">
        <v>1</v>
      </c>
      <c r="E48271" s="1" t="str">
        <f t="shared" si="2287"/>
        <v>13/01/48634</v>
      </c>
      <c r="F48271" s="1" t="s">
        <v>46812</v>
      </c>
      <c r="G48271" s="13" t="str">
        <f t="shared" si="2288"/>
        <v>13/01/48634</v>
      </c>
      <c r="H48271" s="3">
        <v>0.75876157407407396</v>
      </c>
      <c r="I48271" s="3" t="str">
        <f t="shared" si="2289"/>
        <v>Evening</v>
      </c>
      <c r="J48271" s="6">
        <v>16.75</v>
      </c>
      <c r="K48271" s="6">
        <v>16.75</v>
      </c>
      <c r="M48271" s="1" t="s">
        <v>13</v>
      </c>
      <c r="N48271" s="1" t="s">
        <v>33</v>
      </c>
      <c r="O48271" s="1" t="s">
        <v>42</v>
      </c>
      <c r="P48271" s="1" t="s">
        <v>43</v>
      </c>
    </row>
    <row r="48272" spans="1:16" hidden="1" x14ac:dyDescent="0.25">
      <c r="A48272" s="1">
        <v>48271</v>
      </c>
      <c r="B48272" s="1">
        <v>21208</v>
      </c>
      <c r="C48272" s="1" t="s">
        <v>132</v>
      </c>
      <c r="D48272" s="1">
        <v>1</v>
      </c>
      <c r="E48272" s="1" t="str">
        <f t="shared" si="2287"/>
        <v>13/01/48635</v>
      </c>
      <c r="F48272" s="1" t="s">
        <v>46813</v>
      </c>
      <c r="G48272" s="13" t="str">
        <f t="shared" si="2288"/>
        <v>13/01/48635</v>
      </c>
      <c r="H48272" s="3">
        <v>0.75876157407407396</v>
      </c>
      <c r="I48272" s="3" t="str">
        <f t="shared" si="2289"/>
        <v>Evening</v>
      </c>
      <c r="J48272" s="6">
        <v>10.5</v>
      </c>
      <c r="K48272" s="6">
        <v>10.5</v>
      </c>
      <c r="M48272" s="1" t="s">
        <v>41</v>
      </c>
      <c r="N48272" s="1" t="s">
        <v>14</v>
      </c>
      <c r="O48272" s="1" t="s">
        <v>15</v>
      </c>
      <c r="P48272" s="1" t="s">
        <v>16</v>
      </c>
    </row>
    <row r="48273" spans="1:16" hidden="1" x14ac:dyDescent="0.25">
      <c r="A48273" s="1">
        <v>48272</v>
      </c>
      <c r="B48273" s="1">
        <v>21208</v>
      </c>
      <c r="C48273" s="1" t="s">
        <v>29</v>
      </c>
      <c r="D48273" s="1">
        <v>1</v>
      </c>
      <c r="E48273" s="1" t="str">
        <f t="shared" si="2287"/>
        <v>13/01/48636</v>
      </c>
      <c r="F48273" s="1" t="s">
        <v>46814</v>
      </c>
      <c r="G48273" s="13" t="str">
        <f t="shared" si="2288"/>
        <v>13/01/48636</v>
      </c>
      <c r="H48273" s="3">
        <v>0.75876157407407396</v>
      </c>
      <c r="I48273" s="3" t="str">
        <f t="shared" si="2289"/>
        <v>Evening</v>
      </c>
      <c r="J48273" s="6">
        <v>16</v>
      </c>
      <c r="K48273" s="6">
        <v>16</v>
      </c>
      <c r="M48273" s="1" t="s">
        <v>13</v>
      </c>
      <c r="N48273" s="1" t="s">
        <v>22</v>
      </c>
      <c r="O48273" s="1" t="s">
        <v>30</v>
      </c>
      <c r="P48273" s="1" t="s">
        <v>31</v>
      </c>
    </row>
    <row r="48274" spans="1:16" hidden="1" x14ac:dyDescent="0.25">
      <c r="A48274" s="1">
        <v>48273</v>
      </c>
      <c r="B48274" s="1">
        <v>21208</v>
      </c>
      <c r="C48274" s="1" t="s">
        <v>151</v>
      </c>
      <c r="D48274" s="1">
        <v>1</v>
      </c>
      <c r="E48274" s="1" t="str">
        <f t="shared" si="2287"/>
        <v>13/01/48637</v>
      </c>
      <c r="F48274" s="1" t="s">
        <v>46815</v>
      </c>
      <c r="G48274" s="13" t="str">
        <f t="shared" si="2288"/>
        <v>13/01/48637</v>
      </c>
      <c r="H48274" s="3">
        <v>0.75876157407407396</v>
      </c>
      <c r="I48274" s="3" t="str">
        <f t="shared" si="2289"/>
        <v>Evening</v>
      </c>
      <c r="J48274" s="6">
        <v>12.75</v>
      </c>
      <c r="K48274" s="6">
        <v>12.75</v>
      </c>
      <c r="M48274" s="1" t="s">
        <v>41</v>
      </c>
      <c r="N48274" s="1" t="s">
        <v>33</v>
      </c>
      <c r="O48274" s="1" t="s">
        <v>34</v>
      </c>
      <c r="P48274" s="1" t="s">
        <v>35</v>
      </c>
    </row>
    <row r="48275" spans="1:16" hidden="1" x14ac:dyDescent="0.25">
      <c r="A48275" s="1">
        <v>48274</v>
      </c>
      <c r="B48275" s="1">
        <v>21209</v>
      </c>
      <c r="C48275" s="1" t="s">
        <v>159</v>
      </c>
      <c r="D48275" s="1">
        <v>1</v>
      </c>
      <c r="E48275" s="1" t="str">
        <f t="shared" si="2287"/>
        <v>13/01/48638</v>
      </c>
      <c r="F48275" s="1" t="s">
        <v>46816</v>
      </c>
      <c r="G48275" s="13" t="str">
        <f t="shared" si="2288"/>
        <v>13/01/48638</v>
      </c>
      <c r="H48275" s="3">
        <v>0.76410879629629624</v>
      </c>
      <c r="I48275" s="3" t="str">
        <f t="shared" si="2289"/>
        <v>Evening</v>
      </c>
      <c r="J48275" s="6">
        <v>16.75</v>
      </c>
      <c r="K48275" s="6">
        <v>16.75</v>
      </c>
      <c r="M48275" s="1" t="s">
        <v>13</v>
      </c>
      <c r="N48275" s="1" t="s">
        <v>22</v>
      </c>
      <c r="O48275" s="1" t="s">
        <v>101</v>
      </c>
      <c r="P48275" s="1" t="s">
        <v>102</v>
      </c>
    </row>
    <row r="48276" spans="1:16" hidden="1" x14ac:dyDescent="0.25">
      <c r="A48276" s="1">
        <v>48275</v>
      </c>
      <c r="B48276" s="1">
        <v>21209</v>
      </c>
      <c r="C48276" s="1" t="s">
        <v>87</v>
      </c>
      <c r="D48276" s="1">
        <v>1</v>
      </c>
      <c r="E48276" s="1" t="str">
        <f t="shared" si="2287"/>
        <v>13/01/48639</v>
      </c>
      <c r="F48276" s="1" t="s">
        <v>46817</v>
      </c>
      <c r="G48276" s="13" t="str">
        <f t="shared" si="2288"/>
        <v>13/01/48639</v>
      </c>
      <c r="H48276" s="3">
        <v>0.76410879629629624</v>
      </c>
      <c r="I48276" s="3" t="str">
        <f t="shared" si="2289"/>
        <v>Evening</v>
      </c>
      <c r="J48276" s="6">
        <v>20.75</v>
      </c>
      <c r="K48276" s="6">
        <v>20.75</v>
      </c>
      <c r="M48276" s="1" t="s">
        <v>21</v>
      </c>
      <c r="N48276" s="1" t="s">
        <v>26</v>
      </c>
      <c r="O48276" s="1" t="s">
        <v>88</v>
      </c>
      <c r="P48276" s="1" t="s">
        <v>89</v>
      </c>
    </row>
    <row r="48277" spans="1:16" hidden="1" x14ac:dyDescent="0.25">
      <c r="A48277" s="1">
        <v>48276</v>
      </c>
      <c r="B48277" s="1">
        <v>21210</v>
      </c>
      <c r="C48277" s="1" t="s">
        <v>20</v>
      </c>
      <c r="D48277" s="1">
        <v>1</v>
      </c>
      <c r="E48277" s="1" t="str">
        <f t="shared" si="2287"/>
        <v>13/01/48640</v>
      </c>
      <c r="F48277" s="1" t="s">
        <v>46818</v>
      </c>
      <c r="G48277" s="13" t="str">
        <f t="shared" si="2288"/>
        <v>13/01/48640</v>
      </c>
      <c r="H48277" s="3">
        <v>0.77862268518518529</v>
      </c>
      <c r="I48277" s="3" t="str">
        <f t="shared" si="2289"/>
        <v>Evening</v>
      </c>
      <c r="J48277" s="6">
        <v>18.5</v>
      </c>
      <c r="K48277" s="6">
        <v>18.5</v>
      </c>
      <c r="M48277" s="1" t="s">
        <v>21</v>
      </c>
      <c r="N48277" s="1" t="s">
        <v>22</v>
      </c>
      <c r="O48277" s="1" t="s">
        <v>23</v>
      </c>
      <c r="P48277" s="1" t="s">
        <v>24</v>
      </c>
    </row>
    <row r="48278" spans="1:16" hidden="1" x14ac:dyDescent="0.25">
      <c r="A48278" s="1">
        <v>48277</v>
      </c>
      <c r="B48278" s="1">
        <v>21210</v>
      </c>
      <c r="C48278" s="1" t="s">
        <v>54</v>
      </c>
      <c r="D48278" s="1">
        <v>1</v>
      </c>
      <c r="E48278" s="1" t="str">
        <f t="shared" si="2287"/>
        <v>13/01/48641</v>
      </c>
      <c r="F48278" s="1" t="s">
        <v>46819</v>
      </c>
      <c r="G48278" s="13" t="str">
        <f t="shared" si="2288"/>
        <v>13/01/48641</v>
      </c>
      <c r="H48278" s="3">
        <v>0.77862268518518529</v>
      </c>
      <c r="I48278" s="3" t="str">
        <f t="shared" si="2289"/>
        <v>Evening</v>
      </c>
      <c r="J48278" s="6">
        <v>20.5</v>
      </c>
      <c r="K48278" s="6">
        <v>20.5</v>
      </c>
      <c r="M48278" s="1" t="s">
        <v>21</v>
      </c>
      <c r="N48278" s="1" t="s">
        <v>14</v>
      </c>
      <c r="O48278" s="1" t="s">
        <v>55</v>
      </c>
      <c r="P48278" s="1" t="s">
        <v>56</v>
      </c>
    </row>
    <row r="48279" spans="1:16" hidden="1" x14ac:dyDescent="0.25">
      <c r="A48279" s="1">
        <v>48278</v>
      </c>
      <c r="B48279" s="1">
        <v>21210</v>
      </c>
      <c r="C48279" s="1" t="s">
        <v>87</v>
      </c>
      <c r="D48279" s="1">
        <v>1</v>
      </c>
      <c r="E48279" s="1" t="str">
        <f t="shared" si="2287"/>
        <v>13/01/48642</v>
      </c>
      <c r="F48279" s="1" t="s">
        <v>46820</v>
      </c>
      <c r="G48279" s="13" t="str">
        <f t="shared" si="2288"/>
        <v>13/01/48642</v>
      </c>
      <c r="H48279" s="3">
        <v>0.77862268518518529</v>
      </c>
      <c r="I48279" s="3" t="str">
        <f t="shared" si="2289"/>
        <v>Evening</v>
      </c>
      <c r="J48279" s="6">
        <v>20.75</v>
      </c>
      <c r="K48279" s="6">
        <v>20.75</v>
      </c>
      <c r="M48279" s="1" t="s">
        <v>21</v>
      </c>
      <c r="N48279" s="1" t="s">
        <v>26</v>
      </c>
      <c r="O48279" s="1" t="s">
        <v>88</v>
      </c>
      <c r="P48279" s="1" t="s">
        <v>89</v>
      </c>
    </row>
    <row r="48280" spans="1:16" hidden="1" x14ac:dyDescent="0.25">
      <c r="A48280" s="1">
        <v>48279</v>
      </c>
      <c r="B48280" s="1">
        <v>21210</v>
      </c>
      <c r="C48280" s="1" t="s">
        <v>164</v>
      </c>
      <c r="D48280" s="1">
        <v>1</v>
      </c>
      <c r="E48280" s="1" t="str">
        <f t="shared" si="2287"/>
        <v>13/01/48643</v>
      </c>
      <c r="F48280" s="1" t="s">
        <v>46821</v>
      </c>
      <c r="G48280" s="13" t="str">
        <f t="shared" si="2288"/>
        <v>13/01/48643</v>
      </c>
      <c r="H48280" s="3">
        <v>0.77862268518518529</v>
      </c>
      <c r="I48280" s="3" t="str">
        <f t="shared" si="2289"/>
        <v>Evening</v>
      </c>
      <c r="J48280" s="6">
        <v>16.5</v>
      </c>
      <c r="K48280" s="6">
        <v>16.5</v>
      </c>
      <c r="M48280" s="1" t="s">
        <v>13</v>
      </c>
      <c r="N48280" s="1" t="s">
        <v>22</v>
      </c>
      <c r="O48280" s="1" t="s">
        <v>63</v>
      </c>
      <c r="P48280" s="1" t="s">
        <v>64</v>
      </c>
    </row>
    <row r="48281" spans="1:16" hidden="1" x14ac:dyDescent="0.25">
      <c r="A48281" s="1">
        <v>48280</v>
      </c>
      <c r="B48281" s="1">
        <v>21211</v>
      </c>
      <c r="C48281" s="1" t="s">
        <v>113</v>
      </c>
      <c r="D48281" s="1">
        <v>1</v>
      </c>
      <c r="E48281" s="1" t="str">
        <f t="shared" si="2287"/>
        <v>13/01/48644</v>
      </c>
      <c r="F48281" s="1" t="s">
        <v>46822</v>
      </c>
      <c r="G48281" s="13" t="str">
        <f t="shared" si="2288"/>
        <v>13/01/48644</v>
      </c>
      <c r="H48281" s="3">
        <v>0.79251157407407413</v>
      </c>
      <c r="I48281" s="3" t="str">
        <f t="shared" si="2289"/>
        <v>Evening</v>
      </c>
      <c r="J48281" s="6">
        <v>20.25</v>
      </c>
      <c r="K48281" s="6">
        <v>20.25</v>
      </c>
      <c r="M48281" s="1" t="s">
        <v>21</v>
      </c>
      <c r="N48281" s="1" t="s">
        <v>26</v>
      </c>
      <c r="O48281" s="1" t="s">
        <v>114</v>
      </c>
      <c r="P48281" s="1" t="s">
        <v>115</v>
      </c>
    </row>
    <row r="48282" spans="1:16" hidden="1" x14ac:dyDescent="0.25">
      <c r="A48282" s="1">
        <v>48281</v>
      </c>
      <c r="B48282" s="1">
        <v>21211</v>
      </c>
      <c r="C48282" s="1" t="s">
        <v>157</v>
      </c>
      <c r="D48282" s="1">
        <v>1</v>
      </c>
      <c r="E48282" s="1" t="str">
        <f t="shared" si="2287"/>
        <v>13/01/48645</v>
      </c>
      <c r="F48282" s="1" t="s">
        <v>46823</v>
      </c>
      <c r="G48282" s="13" t="str">
        <f t="shared" si="2288"/>
        <v>13/01/48645</v>
      </c>
      <c r="H48282" s="3">
        <v>0.79251157407407413</v>
      </c>
      <c r="I48282" s="3" t="str">
        <f t="shared" si="2289"/>
        <v>Evening</v>
      </c>
      <c r="J48282" s="6">
        <v>12</v>
      </c>
      <c r="K48282" s="6">
        <v>12</v>
      </c>
      <c r="M48282" s="1" t="s">
        <v>41</v>
      </c>
      <c r="N48282" s="1" t="s">
        <v>22</v>
      </c>
      <c r="O48282" s="1" t="s">
        <v>110</v>
      </c>
      <c r="P48282" s="1" t="s">
        <v>111</v>
      </c>
    </row>
    <row r="48283" spans="1:16" hidden="1" x14ac:dyDescent="0.25">
      <c r="A48283" s="1">
        <v>48282</v>
      </c>
      <c r="B48283" s="1">
        <v>21211</v>
      </c>
      <c r="C48283" s="1" t="s">
        <v>32</v>
      </c>
      <c r="D48283" s="1">
        <v>1</v>
      </c>
      <c r="E48283" s="1" t="str">
        <f t="shared" si="2287"/>
        <v>13/01/48646</v>
      </c>
      <c r="F48283" s="1" t="s">
        <v>46824</v>
      </c>
      <c r="G48283" s="13" t="str">
        <f t="shared" si="2288"/>
        <v>13/01/48646</v>
      </c>
      <c r="H48283" s="3">
        <v>0.79251157407407413</v>
      </c>
      <c r="I48283" s="3" t="str">
        <f t="shared" si="2289"/>
        <v>Evening</v>
      </c>
      <c r="J48283" s="6">
        <v>20.75</v>
      </c>
      <c r="K48283" s="6">
        <v>20.75</v>
      </c>
      <c r="M48283" s="1" t="s">
        <v>21</v>
      </c>
      <c r="N48283" s="1" t="s">
        <v>33</v>
      </c>
      <c r="O48283" s="1" t="s">
        <v>34</v>
      </c>
      <c r="P48283" s="1" t="s">
        <v>35</v>
      </c>
    </row>
    <row r="48284" spans="1:16" hidden="1" x14ac:dyDescent="0.25">
      <c r="A48284" s="1">
        <v>48283</v>
      </c>
      <c r="B48284" s="1">
        <v>21212</v>
      </c>
      <c r="C48284" s="1" t="s">
        <v>171</v>
      </c>
      <c r="D48284" s="1">
        <v>1</v>
      </c>
      <c r="E48284" s="1" t="str">
        <f t="shared" si="2287"/>
        <v>13/01/48647</v>
      </c>
      <c r="F48284" s="1" t="s">
        <v>46825</v>
      </c>
      <c r="G48284" s="13" t="str">
        <f t="shared" si="2288"/>
        <v>13/01/48647</v>
      </c>
      <c r="H48284" s="3">
        <v>0.80261574074074071</v>
      </c>
      <c r="I48284" s="3" t="str">
        <f t="shared" si="2289"/>
        <v>Evening</v>
      </c>
      <c r="J48284" s="6">
        <v>16.5</v>
      </c>
      <c r="K48284" s="6">
        <v>16.5</v>
      </c>
      <c r="M48284" s="1" t="s">
        <v>13</v>
      </c>
      <c r="N48284" s="1" t="s">
        <v>26</v>
      </c>
      <c r="O48284" s="1" t="s">
        <v>88</v>
      </c>
      <c r="P48284" s="1" t="s">
        <v>89</v>
      </c>
    </row>
    <row r="48285" spans="1:16" hidden="1" x14ac:dyDescent="0.25">
      <c r="A48285" s="1">
        <v>48284</v>
      </c>
      <c r="B48285" s="1">
        <v>21213</v>
      </c>
      <c r="C48285" s="1" t="s">
        <v>96</v>
      </c>
      <c r="D48285" s="1">
        <v>1</v>
      </c>
      <c r="E48285" s="1" t="str">
        <f t="shared" si="2287"/>
        <v>13/01/48648</v>
      </c>
      <c r="F48285" s="1" t="s">
        <v>46826</v>
      </c>
      <c r="G48285" s="13" t="str">
        <f t="shared" si="2288"/>
        <v>13/01/48648</v>
      </c>
      <c r="H48285" s="3">
        <v>0.82060185185185175</v>
      </c>
      <c r="I48285" s="3" t="str">
        <f t="shared" si="2289"/>
        <v>Evening</v>
      </c>
      <c r="J48285" s="6">
        <v>16.25</v>
      </c>
      <c r="K48285" s="6">
        <v>16.25</v>
      </c>
      <c r="M48285" s="1" t="s">
        <v>13</v>
      </c>
      <c r="N48285" s="1" t="s">
        <v>26</v>
      </c>
      <c r="O48285" s="1" t="s">
        <v>97</v>
      </c>
      <c r="P48285" s="1" t="s">
        <v>98</v>
      </c>
    </row>
    <row r="48286" spans="1:16" hidden="1" x14ac:dyDescent="0.25">
      <c r="A48286" s="1">
        <v>48285</v>
      </c>
      <c r="B48286" s="1">
        <v>21213</v>
      </c>
      <c r="C48286" s="1" t="s">
        <v>90</v>
      </c>
      <c r="D48286" s="1">
        <v>1</v>
      </c>
      <c r="E48286" s="1" t="str">
        <f t="shared" si="2287"/>
        <v>13/01/48649</v>
      </c>
      <c r="F48286" s="1" t="s">
        <v>46827</v>
      </c>
      <c r="G48286" s="13" t="str">
        <f t="shared" si="2288"/>
        <v>13/01/48649</v>
      </c>
      <c r="H48286" s="3">
        <v>0.82060185185185175</v>
      </c>
      <c r="I48286" s="3" t="str">
        <f t="shared" si="2289"/>
        <v>Evening</v>
      </c>
      <c r="J48286" s="6">
        <v>17.95</v>
      </c>
      <c r="K48286" s="6">
        <v>17.95</v>
      </c>
      <c r="M48286" s="1" t="s">
        <v>21</v>
      </c>
      <c r="N48286" s="1" t="s">
        <v>22</v>
      </c>
      <c r="O48286" s="1" t="s">
        <v>91</v>
      </c>
      <c r="P48286" s="1" t="s">
        <v>92</v>
      </c>
    </row>
    <row r="48287" spans="1:16" hidden="1" x14ac:dyDescent="0.25">
      <c r="A48287" s="1">
        <v>48286</v>
      </c>
      <c r="B48287" s="1">
        <v>21213</v>
      </c>
      <c r="C48287" s="1" t="s">
        <v>12</v>
      </c>
      <c r="D48287" s="1">
        <v>1</v>
      </c>
      <c r="E48287" s="1" t="str">
        <f t="shared" si="2287"/>
        <v>13/01/48650</v>
      </c>
      <c r="F48287" s="1" t="s">
        <v>46828</v>
      </c>
      <c r="G48287" s="13" t="str">
        <f t="shared" si="2288"/>
        <v>13/01/48650</v>
      </c>
      <c r="H48287" s="3">
        <v>0.82060185185185175</v>
      </c>
      <c r="I48287" s="3" t="str">
        <f t="shared" si="2289"/>
        <v>Evening</v>
      </c>
      <c r="J48287" s="6">
        <v>13.25</v>
      </c>
      <c r="K48287" s="6">
        <v>13.25</v>
      </c>
      <c r="M48287" s="1" t="s">
        <v>13</v>
      </c>
      <c r="N48287" s="1" t="s">
        <v>14</v>
      </c>
      <c r="O48287" s="1" t="s">
        <v>15</v>
      </c>
      <c r="P48287" s="1" t="s">
        <v>16</v>
      </c>
    </row>
    <row r="48288" spans="1:16" hidden="1" x14ac:dyDescent="0.25">
      <c r="A48288" s="1">
        <v>48287</v>
      </c>
      <c r="B48288" s="1">
        <v>21213</v>
      </c>
      <c r="C48288" s="1" t="s">
        <v>65</v>
      </c>
      <c r="D48288" s="1">
        <v>1</v>
      </c>
      <c r="E48288" s="1" t="str">
        <f t="shared" si="2287"/>
        <v>13/01/48651</v>
      </c>
      <c r="F48288" s="1" t="s">
        <v>46829</v>
      </c>
      <c r="G48288" s="13" t="str">
        <f t="shared" si="2288"/>
        <v>13/01/48651</v>
      </c>
      <c r="H48288" s="3">
        <v>0.82060185185185175</v>
      </c>
      <c r="I48288" s="3" t="str">
        <f t="shared" si="2289"/>
        <v>Evening</v>
      </c>
      <c r="J48288" s="6">
        <v>12</v>
      </c>
      <c r="K48288" s="6">
        <v>12</v>
      </c>
      <c r="M48288" s="1" t="s">
        <v>41</v>
      </c>
      <c r="N48288" s="1" t="s">
        <v>22</v>
      </c>
      <c r="O48288" s="1" t="s">
        <v>66</v>
      </c>
      <c r="P48288" s="1" t="s">
        <v>67</v>
      </c>
    </row>
    <row r="48289" spans="1:16" hidden="1" x14ac:dyDescent="0.25">
      <c r="A48289" s="1">
        <v>48288</v>
      </c>
      <c r="B48289" s="1">
        <v>21214</v>
      </c>
      <c r="C48289" s="1" t="s">
        <v>134</v>
      </c>
      <c r="D48289" s="1">
        <v>1</v>
      </c>
      <c r="E48289" s="1" t="str">
        <f t="shared" si="2287"/>
        <v>13/01/48652</v>
      </c>
      <c r="F48289" s="1" t="s">
        <v>46830</v>
      </c>
      <c r="G48289" s="13" t="str">
        <f t="shared" si="2288"/>
        <v>13/01/48652</v>
      </c>
      <c r="H48289" s="3">
        <v>0.85917824074074067</v>
      </c>
      <c r="I48289" s="3" t="str">
        <f t="shared" si="2289"/>
        <v>Evening</v>
      </c>
      <c r="J48289" s="6">
        <v>16.75</v>
      </c>
      <c r="K48289" s="6">
        <v>16.75</v>
      </c>
      <c r="M48289" s="1" t="s">
        <v>13</v>
      </c>
      <c r="N48289" s="1" t="s">
        <v>33</v>
      </c>
      <c r="O48289" s="1" t="s">
        <v>124</v>
      </c>
      <c r="P48289" s="1" t="s">
        <v>125</v>
      </c>
    </row>
    <row r="48290" spans="1:16" hidden="1" x14ac:dyDescent="0.25">
      <c r="A48290" s="1">
        <v>48289</v>
      </c>
      <c r="B48290" s="1">
        <v>21214</v>
      </c>
      <c r="C48290" s="1" t="s">
        <v>50</v>
      </c>
      <c r="D48290" s="1">
        <v>1</v>
      </c>
      <c r="E48290" s="1" t="str">
        <f t="shared" si="2287"/>
        <v>13/01/48653</v>
      </c>
      <c r="F48290" s="1" t="s">
        <v>46831</v>
      </c>
      <c r="G48290" s="13" t="str">
        <f t="shared" si="2288"/>
        <v>13/01/48653</v>
      </c>
      <c r="H48290" s="3">
        <v>0.85917824074074067</v>
      </c>
      <c r="I48290" s="3" t="str">
        <f t="shared" si="2289"/>
        <v>Evening</v>
      </c>
      <c r="J48290" s="6">
        <v>12</v>
      </c>
      <c r="K48290" s="6">
        <v>12</v>
      </c>
      <c r="M48290" s="1" t="s">
        <v>41</v>
      </c>
      <c r="N48290" s="1" t="s">
        <v>14</v>
      </c>
      <c r="O48290" s="1" t="s">
        <v>18</v>
      </c>
      <c r="P48290" s="1" t="s">
        <v>19</v>
      </c>
    </row>
    <row r="48291" spans="1:16" hidden="1" x14ac:dyDescent="0.25">
      <c r="A48291" s="1">
        <v>48290</v>
      </c>
      <c r="B48291" s="1">
        <v>21215</v>
      </c>
      <c r="C48291" s="1" t="s">
        <v>73</v>
      </c>
      <c r="D48291" s="1">
        <v>1</v>
      </c>
      <c r="E48291" s="1" t="str">
        <f t="shared" si="2287"/>
        <v>13/01/48654</v>
      </c>
      <c r="F48291" s="1" t="s">
        <v>46832</v>
      </c>
      <c r="G48291" s="13" t="str">
        <f t="shared" si="2288"/>
        <v>13/01/48654</v>
      </c>
      <c r="H48291" s="3">
        <v>0.90474537037037039</v>
      </c>
      <c r="I48291" s="3" t="str">
        <f t="shared" si="2289"/>
        <v>Evening</v>
      </c>
      <c r="J48291" s="6">
        <v>20.75</v>
      </c>
      <c r="K48291" s="6">
        <v>20.75</v>
      </c>
      <c r="M48291" s="1" t="s">
        <v>21</v>
      </c>
      <c r="N48291" s="1" t="s">
        <v>33</v>
      </c>
      <c r="O48291" s="1" t="s">
        <v>74</v>
      </c>
      <c r="P48291" s="1" t="s">
        <v>75</v>
      </c>
    </row>
    <row r="48292" spans="1:16" hidden="1" x14ac:dyDescent="0.25">
      <c r="A48292" s="1">
        <v>48291</v>
      </c>
      <c r="B48292" s="1">
        <v>21215</v>
      </c>
      <c r="C48292" s="1" t="s">
        <v>156</v>
      </c>
      <c r="D48292" s="1">
        <v>1</v>
      </c>
      <c r="E48292" s="1" t="str">
        <f t="shared" si="2287"/>
        <v>13/01/48655</v>
      </c>
      <c r="F48292" s="1" t="s">
        <v>46833</v>
      </c>
      <c r="G48292" s="13" t="str">
        <f t="shared" si="2288"/>
        <v>13/01/48655</v>
      </c>
      <c r="H48292" s="3">
        <v>0.90474537037037039</v>
      </c>
      <c r="I48292" s="3" t="str">
        <f t="shared" si="2289"/>
        <v>Evening</v>
      </c>
      <c r="J48292" s="6">
        <v>12.75</v>
      </c>
      <c r="K48292" s="6">
        <v>12.75</v>
      </c>
      <c r="M48292" s="1" t="s">
        <v>41</v>
      </c>
      <c r="N48292" s="1" t="s">
        <v>33</v>
      </c>
      <c r="O48292" s="1" t="s">
        <v>82</v>
      </c>
      <c r="P48292" s="1" t="s">
        <v>83</v>
      </c>
    </row>
    <row r="48293" spans="1:16" hidden="1" x14ac:dyDescent="0.25">
      <c r="A48293" s="1">
        <v>48292</v>
      </c>
      <c r="B48293" s="1">
        <v>21215</v>
      </c>
      <c r="C48293" s="1" t="s">
        <v>172</v>
      </c>
      <c r="D48293" s="1">
        <v>1</v>
      </c>
      <c r="E48293" s="1" t="str">
        <f t="shared" si="2287"/>
        <v>13/01/48656</v>
      </c>
      <c r="F48293" s="1" t="s">
        <v>46834</v>
      </c>
      <c r="G48293" s="13" t="str">
        <f t="shared" si="2288"/>
        <v>13/01/48656</v>
      </c>
      <c r="H48293" s="3">
        <v>0.90474537037037039</v>
      </c>
      <c r="I48293" s="3" t="str">
        <f t="shared" si="2289"/>
        <v>Evening</v>
      </c>
      <c r="J48293" s="6">
        <v>12.5</v>
      </c>
      <c r="K48293" s="6">
        <v>12.5</v>
      </c>
      <c r="M48293" s="1" t="s">
        <v>41</v>
      </c>
      <c r="N48293" s="1" t="s">
        <v>26</v>
      </c>
      <c r="O48293" s="1" t="s">
        <v>88</v>
      </c>
      <c r="P48293" s="1" t="s">
        <v>89</v>
      </c>
    </row>
    <row r="48294" spans="1:16" hidden="1" x14ac:dyDescent="0.25">
      <c r="A48294" s="1">
        <v>48293</v>
      </c>
      <c r="B48294" s="1">
        <v>21215</v>
      </c>
      <c r="C48294" s="1" t="s">
        <v>32</v>
      </c>
      <c r="D48294" s="1">
        <v>1</v>
      </c>
      <c r="E48294" s="1" t="str">
        <f t="shared" si="2287"/>
        <v>13/01/48657</v>
      </c>
      <c r="F48294" s="1" t="s">
        <v>46835</v>
      </c>
      <c r="G48294" s="13" t="str">
        <f t="shared" si="2288"/>
        <v>13/01/48657</v>
      </c>
      <c r="H48294" s="3">
        <v>0.90474537037037039</v>
      </c>
      <c r="I48294" s="3" t="str">
        <f t="shared" si="2289"/>
        <v>Evening</v>
      </c>
      <c r="J48294" s="6">
        <v>20.75</v>
      </c>
      <c r="K48294" s="6">
        <v>20.75</v>
      </c>
      <c r="M48294" s="1" t="s">
        <v>21</v>
      </c>
      <c r="N48294" s="1" t="s">
        <v>33</v>
      </c>
      <c r="O48294" s="1" t="s">
        <v>34</v>
      </c>
      <c r="P48294" s="1" t="s">
        <v>35</v>
      </c>
    </row>
    <row r="48295" spans="1:16" hidden="1" x14ac:dyDescent="0.25">
      <c r="A48295" s="1">
        <v>48294</v>
      </c>
      <c r="B48295" s="1">
        <v>21216</v>
      </c>
      <c r="C48295" s="1" t="s">
        <v>40</v>
      </c>
      <c r="D48295" s="1">
        <v>1</v>
      </c>
      <c r="E48295" s="1" t="str">
        <f t="shared" si="2287"/>
        <v>13/01/48658</v>
      </c>
      <c r="F48295" s="1" t="s">
        <v>46836</v>
      </c>
      <c r="G48295" s="13" t="str">
        <f t="shared" si="2288"/>
        <v>13/01/48658</v>
      </c>
      <c r="H48295" s="3">
        <v>0.91537037037037028</v>
      </c>
      <c r="I48295" s="3" t="str">
        <f t="shared" si="2289"/>
        <v>Evening</v>
      </c>
      <c r="J48295" s="6">
        <v>12.75</v>
      </c>
      <c r="K48295" s="6">
        <v>12.75</v>
      </c>
      <c r="M48295" s="1" t="s">
        <v>41</v>
      </c>
      <c r="N48295" s="1" t="s">
        <v>33</v>
      </c>
      <c r="O48295" s="1" t="s">
        <v>42</v>
      </c>
      <c r="P48295" s="1" t="s">
        <v>43</v>
      </c>
    </row>
    <row r="48296" spans="1:16" hidden="1" x14ac:dyDescent="0.25">
      <c r="A48296" s="1">
        <v>48295</v>
      </c>
      <c r="B48296" s="1">
        <v>21216</v>
      </c>
      <c r="C48296" s="1" t="s">
        <v>168</v>
      </c>
      <c r="D48296" s="1">
        <v>1</v>
      </c>
      <c r="E48296" s="1" t="str">
        <f t="shared" si="2287"/>
        <v>13/01/48659</v>
      </c>
      <c r="F48296" s="1" t="s">
        <v>46837</v>
      </c>
      <c r="G48296" s="13" t="str">
        <f t="shared" si="2288"/>
        <v>13/01/48659</v>
      </c>
      <c r="H48296" s="3">
        <v>0.91537037037037028</v>
      </c>
      <c r="I48296" s="3" t="str">
        <f t="shared" si="2289"/>
        <v>Evening</v>
      </c>
      <c r="J48296" s="6">
        <v>20.75</v>
      </c>
      <c r="K48296" s="6">
        <v>20.75</v>
      </c>
      <c r="M48296" s="1" t="s">
        <v>21</v>
      </c>
      <c r="N48296" s="1" t="s">
        <v>33</v>
      </c>
      <c r="O48296" s="1" t="s">
        <v>124</v>
      </c>
      <c r="P48296" s="1" t="s">
        <v>125</v>
      </c>
    </row>
    <row r="48297" spans="1:16" hidden="1" x14ac:dyDescent="0.25">
      <c r="A48297" s="1">
        <v>48296</v>
      </c>
      <c r="B48297" s="1">
        <v>21216</v>
      </c>
      <c r="C48297" s="1" t="s">
        <v>156</v>
      </c>
      <c r="D48297" s="1">
        <v>1</v>
      </c>
      <c r="E48297" s="1" t="str">
        <f t="shared" si="2287"/>
        <v>13/01/48660</v>
      </c>
      <c r="F48297" s="1" t="s">
        <v>46838</v>
      </c>
      <c r="G48297" s="13" t="str">
        <f t="shared" si="2288"/>
        <v>13/01/48660</v>
      </c>
      <c r="H48297" s="3">
        <v>0.91537037037037028</v>
      </c>
      <c r="I48297" s="3" t="str">
        <f t="shared" si="2289"/>
        <v>Evening</v>
      </c>
      <c r="J48297" s="6">
        <v>12.75</v>
      </c>
      <c r="K48297" s="6">
        <v>12.75</v>
      </c>
      <c r="M48297" s="1" t="s">
        <v>41</v>
      </c>
      <c r="N48297" s="1" t="s">
        <v>33</v>
      </c>
      <c r="O48297" s="1" t="s">
        <v>82</v>
      </c>
      <c r="P48297" s="1" t="s">
        <v>83</v>
      </c>
    </row>
    <row r="48298" spans="1:16" hidden="1" x14ac:dyDescent="0.25">
      <c r="A48298" s="1">
        <v>48297</v>
      </c>
      <c r="B48298" s="1">
        <v>21216</v>
      </c>
      <c r="C48298" s="1" t="s">
        <v>122</v>
      </c>
      <c r="D48298" s="1">
        <v>1</v>
      </c>
      <c r="E48298" s="1" t="str">
        <f t="shared" si="2287"/>
        <v>13/01/48661</v>
      </c>
      <c r="F48298" s="1" t="s">
        <v>46839</v>
      </c>
      <c r="G48298" s="13" t="str">
        <f t="shared" si="2288"/>
        <v>13/01/48661</v>
      </c>
      <c r="H48298" s="3">
        <v>0.91537037037037028</v>
      </c>
      <c r="I48298" s="3" t="str">
        <f t="shared" si="2289"/>
        <v>Evening</v>
      </c>
      <c r="J48298" s="6">
        <v>20.25</v>
      </c>
      <c r="K48298" s="6">
        <v>20.25</v>
      </c>
      <c r="M48298" s="1" t="s">
        <v>21</v>
      </c>
      <c r="N48298" s="1" t="s">
        <v>22</v>
      </c>
      <c r="O48298" s="1" t="s">
        <v>66</v>
      </c>
      <c r="P48298" s="1" t="s">
        <v>67</v>
      </c>
    </row>
    <row r="48299" spans="1:16" hidden="1" x14ac:dyDescent="0.25">
      <c r="A48299" s="1">
        <v>48298</v>
      </c>
      <c r="B48299" s="1">
        <v>21217</v>
      </c>
      <c r="C48299" s="1" t="s">
        <v>17</v>
      </c>
      <c r="D48299" s="1">
        <v>1</v>
      </c>
      <c r="E48299" s="1" t="str">
        <f t="shared" si="2287"/>
        <v>13/01/48662</v>
      </c>
      <c r="F48299" s="1" t="s">
        <v>46840</v>
      </c>
      <c r="G48299" s="13" t="str">
        <f t="shared" si="2288"/>
        <v>13/01/48662</v>
      </c>
      <c r="H48299" s="3">
        <v>0.93246527777777777</v>
      </c>
      <c r="I48299" s="3" t="str">
        <f t="shared" si="2289"/>
        <v>Evening</v>
      </c>
      <c r="J48299" s="6">
        <v>16</v>
      </c>
      <c r="K48299" s="6">
        <v>16</v>
      </c>
      <c r="M48299" s="1" t="s">
        <v>13</v>
      </c>
      <c r="N48299" s="1" t="s">
        <v>14</v>
      </c>
      <c r="O48299" s="1" t="s">
        <v>18</v>
      </c>
      <c r="P48299" s="1" t="s">
        <v>19</v>
      </c>
    </row>
    <row r="48300" spans="1:16" hidden="1" x14ac:dyDescent="0.25">
      <c r="A48300" s="1">
        <v>48299</v>
      </c>
      <c r="B48300" s="1">
        <v>21218</v>
      </c>
      <c r="C48300" s="1" t="s">
        <v>32</v>
      </c>
      <c r="D48300" s="1">
        <v>1</v>
      </c>
      <c r="E48300" s="1" t="str">
        <f t="shared" si="2287"/>
        <v>13/01/48663</v>
      </c>
      <c r="F48300" s="1" t="s">
        <v>46841</v>
      </c>
      <c r="G48300" s="13" t="str">
        <f t="shared" si="2288"/>
        <v>13/01/48663</v>
      </c>
      <c r="H48300" s="3">
        <v>0.93570601851851853</v>
      </c>
      <c r="I48300" s="3" t="str">
        <f t="shared" si="2289"/>
        <v>Evening</v>
      </c>
      <c r="J48300" s="6">
        <v>20.75</v>
      </c>
      <c r="K48300" s="6">
        <v>20.75</v>
      </c>
      <c r="M48300" s="1" t="s">
        <v>21</v>
      </c>
      <c r="N48300" s="1" t="s">
        <v>33</v>
      </c>
      <c r="O48300" s="1" t="s">
        <v>34</v>
      </c>
      <c r="P48300" s="1" t="s">
        <v>35</v>
      </c>
    </row>
    <row r="48301" spans="1:16" hidden="1" x14ac:dyDescent="0.25">
      <c r="A48301" s="1">
        <v>48300</v>
      </c>
      <c r="B48301" s="1">
        <v>21219</v>
      </c>
      <c r="C48301" s="1" t="s">
        <v>129</v>
      </c>
      <c r="D48301" s="1">
        <v>1</v>
      </c>
      <c r="E48301" s="1" t="str">
        <f t="shared" si="2287"/>
        <v>13/01/48664</v>
      </c>
      <c r="F48301" s="1" t="s">
        <v>46842</v>
      </c>
      <c r="G48301" s="13" t="str">
        <f t="shared" si="2288"/>
        <v>13/01/48664</v>
      </c>
      <c r="H48301" s="3">
        <v>0.49015046296296294</v>
      </c>
      <c r="I48301" s="3" t="str">
        <f t="shared" si="2289"/>
        <v>Morning</v>
      </c>
      <c r="J48301" s="6">
        <v>17.5</v>
      </c>
      <c r="K48301" s="6">
        <v>17.5</v>
      </c>
      <c r="M48301" s="1" t="s">
        <v>21</v>
      </c>
      <c r="N48301" s="1" t="s">
        <v>14</v>
      </c>
      <c r="O48301" s="1" t="s">
        <v>130</v>
      </c>
      <c r="P48301" s="1" t="s">
        <v>131</v>
      </c>
    </row>
    <row r="48302" spans="1:16" hidden="1" x14ac:dyDescent="0.25">
      <c r="A48302" s="1">
        <v>48301</v>
      </c>
      <c r="B48302" s="1">
        <v>21219</v>
      </c>
      <c r="C48302" s="1" t="s">
        <v>59</v>
      </c>
      <c r="D48302" s="1">
        <v>1</v>
      </c>
      <c r="E48302" s="1" t="str">
        <f t="shared" si="2287"/>
        <v>13/01/48665</v>
      </c>
      <c r="F48302" s="1" t="s">
        <v>46843</v>
      </c>
      <c r="G48302" s="13" t="str">
        <f t="shared" si="2288"/>
        <v>13/01/48665</v>
      </c>
      <c r="H48302" s="3">
        <v>0.49015046296296294</v>
      </c>
      <c r="I48302" s="3" t="str">
        <f t="shared" si="2289"/>
        <v>Morning</v>
      </c>
      <c r="J48302" s="6">
        <v>20.75</v>
      </c>
      <c r="K48302" s="6">
        <v>20.75</v>
      </c>
      <c r="M48302" s="1" t="s">
        <v>21</v>
      </c>
      <c r="N48302" s="1" t="s">
        <v>26</v>
      </c>
      <c r="O48302" s="1" t="s">
        <v>60</v>
      </c>
      <c r="P48302" s="1" t="s">
        <v>61</v>
      </c>
    </row>
    <row r="48303" spans="1:16" hidden="1" x14ac:dyDescent="0.25">
      <c r="A48303" s="1">
        <v>48302</v>
      </c>
      <c r="B48303" s="1">
        <v>21220</v>
      </c>
      <c r="C48303" s="1" t="s">
        <v>20</v>
      </c>
      <c r="D48303" s="1">
        <v>1</v>
      </c>
      <c r="E48303" s="1" t="str">
        <f t="shared" si="2287"/>
        <v>13/01/48666</v>
      </c>
      <c r="F48303" s="1" t="s">
        <v>46844</v>
      </c>
      <c r="G48303" s="13" t="str">
        <f t="shared" si="2288"/>
        <v>13/01/48666</v>
      </c>
      <c r="H48303" s="3">
        <v>0.50392361111111106</v>
      </c>
      <c r="I48303" s="3" t="str">
        <f t="shared" si="2289"/>
        <v>Afternoon</v>
      </c>
      <c r="J48303" s="6">
        <v>18.5</v>
      </c>
      <c r="K48303" s="6">
        <v>18.5</v>
      </c>
      <c r="M48303" s="1" t="s">
        <v>21</v>
      </c>
      <c r="N48303" s="1" t="s">
        <v>22</v>
      </c>
      <c r="O48303" s="1" t="s">
        <v>23</v>
      </c>
      <c r="P48303" s="1" t="s">
        <v>24</v>
      </c>
    </row>
    <row r="48304" spans="1:16" hidden="1" x14ac:dyDescent="0.25">
      <c r="A48304" s="1">
        <v>48303</v>
      </c>
      <c r="B48304" s="1">
        <v>21220</v>
      </c>
      <c r="C48304" s="1" t="s">
        <v>119</v>
      </c>
      <c r="D48304" s="1">
        <v>1</v>
      </c>
      <c r="E48304" s="1" t="str">
        <f t="shared" si="2287"/>
        <v>13/01/48667</v>
      </c>
      <c r="F48304" s="1" t="s">
        <v>46845</v>
      </c>
      <c r="G48304" s="13" t="str">
        <f t="shared" si="2288"/>
        <v>13/01/48667</v>
      </c>
      <c r="H48304" s="3">
        <v>0.50392361111111106</v>
      </c>
      <c r="I48304" s="3" t="str">
        <f t="shared" si="2289"/>
        <v>Afternoon</v>
      </c>
      <c r="J48304" s="6">
        <v>12.5</v>
      </c>
      <c r="K48304" s="6">
        <v>12.5</v>
      </c>
      <c r="M48304" s="1" t="s">
        <v>13</v>
      </c>
      <c r="N48304" s="1" t="s">
        <v>14</v>
      </c>
      <c r="O48304" s="1" t="s">
        <v>78</v>
      </c>
      <c r="P48304" s="1" t="s">
        <v>79</v>
      </c>
    </row>
    <row r="48305" spans="1:16" hidden="1" x14ac:dyDescent="0.25">
      <c r="A48305" s="1">
        <v>48304</v>
      </c>
      <c r="B48305" s="1">
        <v>21220</v>
      </c>
      <c r="C48305" s="1" t="s">
        <v>121</v>
      </c>
      <c r="D48305" s="1">
        <v>1</v>
      </c>
      <c r="E48305" s="1" t="str">
        <f t="shared" si="2287"/>
        <v>13/01/48668</v>
      </c>
      <c r="F48305" s="1" t="s">
        <v>46846</v>
      </c>
      <c r="G48305" s="13" t="str">
        <f t="shared" si="2288"/>
        <v>13/01/48668</v>
      </c>
      <c r="H48305" s="3">
        <v>0.50392361111111106</v>
      </c>
      <c r="I48305" s="3" t="str">
        <f t="shared" si="2289"/>
        <v>Afternoon</v>
      </c>
      <c r="J48305" s="6">
        <v>16.25</v>
      </c>
      <c r="K48305" s="6">
        <v>16.25</v>
      </c>
      <c r="M48305" s="1" t="s">
        <v>13</v>
      </c>
      <c r="N48305" s="1" t="s">
        <v>26</v>
      </c>
      <c r="O48305" s="1" t="s">
        <v>114</v>
      </c>
      <c r="P48305" s="1" t="s">
        <v>115</v>
      </c>
    </row>
    <row r="48306" spans="1:16" hidden="1" x14ac:dyDescent="0.25">
      <c r="A48306" s="1">
        <v>48305</v>
      </c>
      <c r="B48306" s="1">
        <v>21221</v>
      </c>
      <c r="C48306" s="1" t="s">
        <v>73</v>
      </c>
      <c r="D48306" s="1">
        <v>1</v>
      </c>
      <c r="E48306" s="1" t="str">
        <f t="shared" si="2287"/>
        <v>13/01/48669</v>
      </c>
      <c r="F48306" s="1" t="s">
        <v>46847</v>
      </c>
      <c r="G48306" s="13" t="str">
        <f t="shared" si="2288"/>
        <v>13/01/48669</v>
      </c>
      <c r="H48306" s="3">
        <v>0.51915509259259263</v>
      </c>
      <c r="I48306" s="3" t="str">
        <f t="shared" si="2289"/>
        <v>Afternoon</v>
      </c>
      <c r="J48306" s="6">
        <v>20.75</v>
      </c>
      <c r="K48306" s="6">
        <v>20.75</v>
      </c>
      <c r="M48306" s="1" t="s">
        <v>21</v>
      </c>
      <c r="N48306" s="1" t="s">
        <v>33</v>
      </c>
      <c r="O48306" s="1" t="s">
        <v>74</v>
      </c>
      <c r="P48306" s="1" t="s">
        <v>75</v>
      </c>
    </row>
    <row r="48307" spans="1:16" hidden="1" x14ac:dyDescent="0.25">
      <c r="A48307" s="1">
        <v>48306</v>
      </c>
      <c r="B48307" s="1">
        <v>21221</v>
      </c>
      <c r="C48307" s="1" t="s">
        <v>90</v>
      </c>
      <c r="D48307" s="1">
        <v>1</v>
      </c>
      <c r="E48307" s="1" t="str">
        <f t="shared" si="2287"/>
        <v>13/01/48670</v>
      </c>
      <c r="F48307" s="1" t="s">
        <v>46848</v>
      </c>
      <c r="G48307" s="13" t="str">
        <f t="shared" si="2288"/>
        <v>13/01/48670</v>
      </c>
      <c r="H48307" s="3">
        <v>0.51915509259259263</v>
      </c>
      <c r="I48307" s="3" t="str">
        <f t="shared" si="2289"/>
        <v>Afternoon</v>
      </c>
      <c r="J48307" s="6">
        <v>17.95</v>
      </c>
      <c r="K48307" s="6">
        <v>17.95</v>
      </c>
      <c r="M48307" s="1" t="s">
        <v>21</v>
      </c>
      <c r="N48307" s="1" t="s">
        <v>22</v>
      </c>
      <c r="O48307" s="1" t="s">
        <v>91</v>
      </c>
      <c r="P48307" s="1" t="s">
        <v>92</v>
      </c>
    </row>
    <row r="48308" spans="1:16" hidden="1" x14ac:dyDescent="0.25">
      <c r="A48308" s="1">
        <v>48307</v>
      </c>
      <c r="B48308" s="1">
        <v>21221</v>
      </c>
      <c r="C48308" s="1" t="s">
        <v>109</v>
      </c>
      <c r="D48308" s="1">
        <v>1</v>
      </c>
      <c r="E48308" s="1" t="str">
        <f t="shared" si="2287"/>
        <v>13/01/48671</v>
      </c>
      <c r="F48308" s="1" t="s">
        <v>46849</v>
      </c>
      <c r="G48308" s="13" t="str">
        <f t="shared" si="2288"/>
        <v>13/01/48671</v>
      </c>
      <c r="H48308" s="3">
        <v>0.51915509259259263</v>
      </c>
      <c r="I48308" s="3" t="str">
        <f t="shared" si="2289"/>
        <v>Afternoon</v>
      </c>
      <c r="J48308" s="6">
        <v>20.25</v>
      </c>
      <c r="K48308" s="6">
        <v>20.25</v>
      </c>
      <c r="M48308" s="1" t="s">
        <v>21</v>
      </c>
      <c r="N48308" s="1" t="s">
        <v>22</v>
      </c>
      <c r="O48308" s="1" t="s">
        <v>110</v>
      </c>
      <c r="P48308" s="1" t="s">
        <v>111</v>
      </c>
    </row>
    <row r="48309" spans="1:16" hidden="1" x14ac:dyDescent="0.25">
      <c r="A48309" s="1">
        <v>48308</v>
      </c>
      <c r="B48309" s="1">
        <v>21222</v>
      </c>
      <c r="C48309" s="1" t="s">
        <v>116</v>
      </c>
      <c r="D48309" s="1">
        <v>1</v>
      </c>
      <c r="E48309" s="1" t="str">
        <f t="shared" si="2287"/>
        <v>13/01/48672</v>
      </c>
      <c r="F48309" s="1" t="s">
        <v>46850</v>
      </c>
      <c r="G48309" s="13" t="str">
        <f t="shared" si="2288"/>
        <v>13/01/48672</v>
      </c>
      <c r="H48309" s="3">
        <v>0.53438657407407408</v>
      </c>
      <c r="I48309" s="3" t="str">
        <f t="shared" si="2289"/>
        <v>Afternoon</v>
      </c>
      <c r="J48309" s="6">
        <v>16</v>
      </c>
      <c r="K48309" s="6">
        <v>16</v>
      </c>
      <c r="M48309" s="1" t="s">
        <v>13</v>
      </c>
      <c r="N48309" s="1" t="s">
        <v>14</v>
      </c>
      <c r="O48309" s="1" t="s">
        <v>55</v>
      </c>
      <c r="P48309" s="1" t="s">
        <v>56</v>
      </c>
    </row>
    <row r="48310" spans="1:16" hidden="1" x14ac:dyDescent="0.25">
      <c r="A48310" s="1">
        <v>48309</v>
      </c>
      <c r="B48310" s="1">
        <v>21223</v>
      </c>
      <c r="C48310" s="1" t="s">
        <v>135</v>
      </c>
      <c r="D48310" s="1">
        <v>1</v>
      </c>
      <c r="E48310" s="1" t="str">
        <f t="shared" si="2287"/>
        <v>13/01/48673</v>
      </c>
      <c r="F48310" s="1" t="s">
        <v>46851</v>
      </c>
      <c r="G48310" s="13" t="str">
        <f t="shared" si="2288"/>
        <v>13/01/48673</v>
      </c>
      <c r="H48310" s="3">
        <v>0.55160879629629633</v>
      </c>
      <c r="I48310" s="3" t="str">
        <f t="shared" si="2289"/>
        <v>Afternoon</v>
      </c>
      <c r="J48310" s="6">
        <v>20.75</v>
      </c>
      <c r="K48310" s="6">
        <v>20.75</v>
      </c>
      <c r="M48310" s="1" t="s">
        <v>21</v>
      </c>
      <c r="N48310" s="1" t="s">
        <v>26</v>
      </c>
      <c r="O48310" s="1" t="s">
        <v>107</v>
      </c>
      <c r="P48310" s="1" t="s">
        <v>108</v>
      </c>
    </row>
    <row r="48311" spans="1:16" hidden="1" x14ac:dyDescent="0.25">
      <c r="A48311" s="1">
        <v>48310</v>
      </c>
      <c r="B48311" s="1">
        <v>21224</v>
      </c>
      <c r="C48311" s="1" t="s">
        <v>164</v>
      </c>
      <c r="D48311" s="1">
        <v>1</v>
      </c>
      <c r="E48311" s="1" t="str">
        <f t="shared" si="2287"/>
        <v>13/01/48674</v>
      </c>
      <c r="F48311" s="1" t="s">
        <v>46852</v>
      </c>
      <c r="G48311" s="13" t="str">
        <f t="shared" si="2288"/>
        <v>13/01/48674</v>
      </c>
      <c r="H48311" s="3">
        <v>0.55319444444444443</v>
      </c>
      <c r="I48311" s="3" t="str">
        <f t="shared" si="2289"/>
        <v>Afternoon</v>
      </c>
      <c r="J48311" s="6">
        <v>16.5</v>
      </c>
      <c r="K48311" s="6">
        <v>16.5</v>
      </c>
      <c r="M48311" s="1" t="s">
        <v>13</v>
      </c>
      <c r="N48311" s="1" t="s">
        <v>22</v>
      </c>
      <c r="O48311" s="1" t="s">
        <v>63</v>
      </c>
      <c r="P48311" s="1" t="s">
        <v>64</v>
      </c>
    </row>
    <row r="48312" spans="1:16" hidden="1" x14ac:dyDescent="0.25">
      <c r="A48312" s="1">
        <v>48311</v>
      </c>
      <c r="B48312" s="1">
        <v>21225</v>
      </c>
      <c r="C48312" s="1" t="s">
        <v>165</v>
      </c>
      <c r="D48312" s="1">
        <v>1</v>
      </c>
      <c r="E48312" s="1" t="str">
        <f t="shared" si="2287"/>
        <v>13/01/48675</v>
      </c>
      <c r="F48312" s="1" t="s">
        <v>46853</v>
      </c>
      <c r="G48312" s="13" t="str">
        <f t="shared" si="2288"/>
        <v>13/01/48675</v>
      </c>
      <c r="H48312" s="3">
        <v>0.5557523148148148</v>
      </c>
      <c r="I48312" s="3" t="str">
        <f t="shared" si="2289"/>
        <v>Afternoon</v>
      </c>
      <c r="J48312" s="6">
        <v>23.65</v>
      </c>
      <c r="K48312" s="6">
        <v>23.65</v>
      </c>
      <c r="M48312" s="1" t="s">
        <v>41</v>
      </c>
      <c r="N48312" s="1" t="s">
        <v>26</v>
      </c>
      <c r="O48312" s="1" t="s">
        <v>166</v>
      </c>
      <c r="P48312" s="1" t="s">
        <v>167</v>
      </c>
    </row>
    <row r="48313" spans="1:16" hidden="1" x14ac:dyDescent="0.25">
      <c r="A48313" s="1">
        <v>48312</v>
      </c>
      <c r="B48313" s="1">
        <v>21225</v>
      </c>
      <c r="C48313" s="1" t="s">
        <v>173</v>
      </c>
      <c r="D48313" s="1">
        <v>1</v>
      </c>
      <c r="E48313" s="1" t="str">
        <f t="shared" si="2287"/>
        <v>13/01/48676</v>
      </c>
      <c r="F48313" s="1" t="s">
        <v>46854</v>
      </c>
      <c r="G48313" s="13" t="str">
        <f t="shared" si="2288"/>
        <v>13/01/48676</v>
      </c>
      <c r="H48313" s="3">
        <v>0.5557523148148148</v>
      </c>
      <c r="I48313" s="3" t="str">
        <f t="shared" si="2289"/>
        <v>Afternoon</v>
      </c>
      <c r="J48313" s="6">
        <v>20.25</v>
      </c>
      <c r="K48313" s="6">
        <v>20.25</v>
      </c>
      <c r="M48313" s="1" t="s">
        <v>21</v>
      </c>
      <c r="N48313" s="1" t="s">
        <v>26</v>
      </c>
      <c r="O48313" s="1" t="s">
        <v>97</v>
      </c>
      <c r="P48313" s="1" t="s">
        <v>98</v>
      </c>
    </row>
    <row r="48314" spans="1:16" hidden="1" x14ac:dyDescent="0.25">
      <c r="A48314" s="1">
        <v>48313</v>
      </c>
      <c r="B48314" s="1">
        <v>21225</v>
      </c>
      <c r="C48314" s="1" t="s">
        <v>76</v>
      </c>
      <c r="D48314" s="1">
        <v>2</v>
      </c>
      <c r="E48314" s="1" t="str">
        <f t="shared" si="2287"/>
        <v>13/01/48677</v>
      </c>
      <c r="F48314" s="1" t="s">
        <v>46855</v>
      </c>
      <c r="G48314" s="13" t="str">
        <f t="shared" si="2288"/>
        <v>13/01/48677</v>
      </c>
      <c r="H48314" s="3">
        <v>0.5557523148148148</v>
      </c>
      <c r="I48314" s="3" t="str">
        <f t="shared" si="2289"/>
        <v>Afternoon</v>
      </c>
      <c r="J48314" s="6">
        <v>16.75</v>
      </c>
      <c r="K48314" s="6">
        <v>33.5</v>
      </c>
      <c r="M48314" s="1" t="s">
        <v>13</v>
      </c>
      <c r="N48314" s="1" t="s">
        <v>33</v>
      </c>
      <c r="O48314" s="1" t="s">
        <v>74</v>
      </c>
      <c r="P48314" s="1" t="s">
        <v>75</v>
      </c>
    </row>
    <row r="48315" spans="1:16" hidden="1" x14ac:dyDescent="0.25">
      <c r="A48315" s="1">
        <v>48314</v>
      </c>
      <c r="B48315" s="1">
        <v>21225</v>
      </c>
      <c r="C48315" s="1" t="s">
        <v>80</v>
      </c>
      <c r="D48315" s="1">
        <v>1</v>
      </c>
      <c r="E48315" s="1" t="str">
        <f t="shared" si="2287"/>
        <v>13/01/48678</v>
      </c>
      <c r="F48315" s="1" t="s">
        <v>46856</v>
      </c>
      <c r="G48315" s="13" t="str">
        <f t="shared" si="2288"/>
        <v>13/01/48678</v>
      </c>
      <c r="H48315" s="3">
        <v>0.5557523148148148</v>
      </c>
      <c r="I48315" s="3" t="str">
        <f t="shared" si="2289"/>
        <v>Afternoon</v>
      </c>
      <c r="J48315" s="6">
        <v>12.75</v>
      </c>
      <c r="K48315" s="6">
        <v>12.75</v>
      </c>
      <c r="M48315" s="1" t="s">
        <v>41</v>
      </c>
      <c r="N48315" s="1" t="s">
        <v>33</v>
      </c>
      <c r="O48315" s="1" t="s">
        <v>74</v>
      </c>
      <c r="P48315" s="1" t="s">
        <v>75</v>
      </c>
    </row>
    <row r="48316" spans="1:16" hidden="1" x14ac:dyDescent="0.25">
      <c r="A48316" s="1">
        <v>48315</v>
      </c>
      <c r="B48316" s="1">
        <v>21225</v>
      </c>
      <c r="C48316" s="1" t="s">
        <v>139</v>
      </c>
      <c r="D48316" s="1">
        <v>1</v>
      </c>
      <c r="E48316" s="1" t="str">
        <f t="shared" si="2287"/>
        <v>13/01/48679</v>
      </c>
      <c r="F48316" s="1" t="s">
        <v>46857</v>
      </c>
      <c r="G48316" s="13" t="str">
        <f t="shared" si="2288"/>
        <v>13/01/48679</v>
      </c>
      <c r="H48316" s="3">
        <v>0.5557523148148148</v>
      </c>
      <c r="I48316" s="3" t="str">
        <f t="shared" si="2289"/>
        <v>Afternoon</v>
      </c>
      <c r="J48316" s="6">
        <v>16.75</v>
      </c>
      <c r="K48316" s="6">
        <v>16.75</v>
      </c>
      <c r="M48316" s="1" t="s">
        <v>13</v>
      </c>
      <c r="N48316" s="1" t="s">
        <v>33</v>
      </c>
      <c r="O48316" s="1" t="s">
        <v>82</v>
      </c>
      <c r="P48316" s="1" t="s">
        <v>83</v>
      </c>
    </row>
    <row r="48317" spans="1:16" hidden="1" x14ac:dyDescent="0.25">
      <c r="A48317" s="1">
        <v>48316</v>
      </c>
      <c r="B48317" s="1">
        <v>21225</v>
      </c>
      <c r="C48317" s="1" t="s">
        <v>17</v>
      </c>
      <c r="D48317" s="1">
        <v>1</v>
      </c>
      <c r="E48317" s="1" t="str">
        <f t="shared" si="2287"/>
        <v>13/01/48680</v>
      </c>
      <c r="F48317" s="1" t="s">
        <v>46858</v>
      </c>
      <c r="G48317" s="13" t="str">
        <f t="shared" si="2288"/>
        <v>13/01/48680</v>
      </c>
      <c r="H48317" s="3">
        <v>0.5557523148148148</v>
      </c>
      <c r="I48317" s="3" t="str">
        <f t="shared" si="2289"/>
        <v>Afternoon</v>
      </c>
      <c r="J48317" s="6">
        <v>16</v>
      </c>
      <c r="K48317" s="6">
        <v>16</v>
      </c>
      <c r="M48317" s="1" t="s">
        <v>13</v>
      </c>
      <c r="N48317" s="1" t="s">
        <v>14</v>
      </c>
      <c r="O48317" s="1" t="s">
        <v>18</v>
      </c>
      <c r="P48317" s="1" t="s">
        <v>19</v>
      </c>
    </row>
    <row r="48318" spans="1:16" hidden="1" x14ac:dyDescent="0.25">
      <c r="A48318" s="1">
        <v>48317</v>
      </c>
      <c r="B48318" s="1">
        <v>21225</v>
      </c>
      <c r="C48318" s="1" t="s">
        <v>142</v>
      </c>
      <c r="D48318" s="1">
        <v>1</v>
      </c>
      <c r="E48318" s="1" t="str">
        <f t="shared" si="2287"/>
        <v>13/01/48681</v>
      </c>
      <c r="F48318" s="1" t="s">
        <v>46859</v>
      </c>
      <c r="G48318" s="13" t="str">
        <f t="shared" si="2288"/>
        <v>13/01/48681</v>
      </c>
      <c r="H48318" s="3">
        <v>0.5557523148148148</v>
      </c>
      <c r="I48318" s="3" t="str">
        <f t="shared" si="2289"/>
        <v>Afternoon</v>
      </c>
      <c r="J48318" s="6">
        <v>16.5</v>
      </c>
      <c r="K48318" s="6">
        <v>16.5</v>
      </c>
      <c r="M48318" s="1" t="s">
        <v>21</v>
      </c>
      <c r="N48318" s="1" t="s">
        <v>14</v>
      </c>
      <c r="O48318" s="1" t="s">
        <v>15</v>
      </c>
      <c r="P48318" s="1" t="s">
        <v>16</v>
      </c>
    </row>
    <row r="48319" spans="1:16" hidden="1" x14ac:dyDescent="0.25">
      <c r="A48319" s="1">
        <v>48318</v>
      </c>
      <c r="B48319" s="1">
        <v>21225</v>
      </c>
      <c r="C48319" s="1" t="s">
        <v>132</v>
      </c>
      <c r="D48319" s="1">
        <v>1</v>
      </c>
      <c r="E48319" s="1" t="str">
        <f t="shared" si="2287"/>
        <v>13/01/48682</v>
      </c>
      <c r="F48319" s="1" t="s">
        <v>46860</v>
      </c>
      <c r="G48319" s="13" t="str">
        <f t="shared" si="2288"/>
        <v>13/01/48682</v>
      </c>
      <c r="H48319" s="3">
        <v>0.5557523148148148</v>
      </c>
      <c r="I48319" s="3" t="str">
        <f t="shared" si="2289"/>
        <v>Afternoon</v>
      </c>
      <c r="J48319" s="6">
        <v>10.5</v>
      </c>
      <c r="K48319" s="6">
        <v>10.5</v>
      </c>
      <c r="M48319" s="1" t="s">
        <v>41</v>
      </c>
      <c r="N48319" s="1" t="s">
        <v>14</v>
      </c>
      <c r="O48319" s="1" t="s">
        <v>15</v>
      </c>
      <c r="P48319" s="1" t="s">
        <v>16</v>
      </c>
    </row>
    <row r="48320" spans="1:16" hidden="1" x14ac:dyDescent="0.25">
      <c r="A48320" s="1">
        <v>48319</v>
      </c>
      <c r="B48320" s="1">
        <v>21225</v>
      </c>
      <c r="C48320" s="1" t="s">
        <v>36</v>
      </c>
      <c r="D48320" s="1">
        <v>1</v>
      </c>
      <c r="E48320" s="1" t="str">
        <f t="shared" si="2287"/>
        <v>13/01/48683</v>
      </c>
      <c r="F48320" s="1" t="s">
        <v>46861</v>
      </c>
      <c r="G48320" s="13" t="str">
        <f t="shared" si="2288"/>
        <v>13/01/48683</v>
      </c>
      <c r="H48320" s="3">
        <v>0.5557523148148148</v>
      </c>
      <c r="I48320" s="3" t="str">
        <f t="shared" si="2289"/>
        <v>Afternoon</v>
      </c>
      <c r="J48320" s="6">
        <v>16.5</v>
      </c>
      <c r="K48320" s="6">
        <v>16.5</v>
      </c>
      <c r="M48320" s="1" t="s">
        <v>13</v>
      </c>
      <c r="N48320" s="1" t="s">
        <v>26</v>
      </c>
      <c r="O48320" s="1" t="s">
        <v>27</v>
      </c>
      <c r="P48320" s="1" t="s">
        <v>28</v>
      </c>
    </row>
    <row r="48321" spans="1:16" hidden="1" x14ac:dyDescent="0.25">
      <c r="A48321" s="1">
        <v>48320</v>
      </c>
      <c r="B48321" s="1">
        <v>21225</v>
      </c>
      <c r="C48321" s="1" t="s">
        <v>150</v>
      </c>
      <c r="D48321" s="1">
        <v>1</v>
      </c>
      <c r="E48321" s="1" t="str">
        <f t="shared" si="2287"/>
        <v>13/01/48684</v>
      </c>
      <c r="F48321" s="1" t="s">
        <v>46862</v>
      </c>
      <c r="G48321" s="13" t="str">
        <f t="shared" si="2288"/>
        <v>13/01/48684</v>
      </c>
      <c r="H48321" s="3">
        <v>0.5557523148148148</v>
      </c>
      <c r="I48321" s="3" t="str">
        <f t="shared" si="2289"/>
        <v>Afternoon</v>
      </c>
      <c r="J48321" s="6">
        <v>12.5</v>
      </c>
      <c r="K48321" s="6">
        <v>12.5</v>
      </c>
      <c r="M48321" s="1" t="s">
        <v>41</v>
      </c>
      <c r="N48321" s="1" t="s">
        <v>26</v>
      </c>
      <c r="O48321" s="1" t="s">
        <v>60</v>
      </c>
      <c r="P48321" s="1" t="s">
        <v>61</v>
      </c>
    </row>
    <row r="48322" spans="1:16" hidden="1" x14ac:dyDescent="0.25">
      <c r="A48322" s="1">
        <v>48321</v>
      </c>
      <c r="B48322" s="1">
        <v>21225</v>
      </c>
      <c r="C48322" s="1" t="s">
        <v>62</v>
      </c>
      <c r="D48322" s="1">
        <v>1</v>
      </c>
      <c r="E48322" s="1" t="str">
        <f t="shared" si="2287"/>
        <v>13/01/48685</v>
      </c>
      <c r="F48322" s="1" t="s">
        <v>46863</v>
      </c>
      <c r="G48322" s="13" t="str">
        <f t="shared" si="2288"/>
        <v>13/01/48685</v>
      </c>
      <c r="H48322" s="3">
        <v>0.5557523148148148</v>
      </c>
      <c r="I48322" s="3" t="str">
        <f t="shared" si="2289"/>
        <v>Afternoon</v>
      </c>
      <c r="J48322" s="6">
        <v>20.75</v>
      </c>
      <c r="K48322" s="6">
        <v>20.75</v>
      </c>
      <c r="M48322" s="1" t="s">
        <v>21</v>
      </c>
      <c r="N48322" s="1" t="s">
        <v>22</v>
      </c>
      <c r="O48322" s="1" t="s">
        <v>63</v>
      </c>
      <c r="P48322" s="1" t="s">
        <v>64</v>
      </c>
    </row>
    <row r="48323" spans="1:16" hidden="1" x14ac:dyDescent="0.25">
      <c r="A48323" s="1">
        <v>48322</v>
      </c>
      <c r="B48323" s="1">
        <v>21226</v>
      </c>
      <c r="C48323" s="1" t="s">
        <v>112</v>
      </c>
      <c r="D48323" s="1">
        <v>1</v>
      </c>
      <c r="E48323" s="1" t="str">
        <f t="shared" ref="E48323:E48386" si="2290">TEXT(F48323, "mmmm")</f>
        <v>13/01/48686</v>
      </c>
      <c r="F48323" s="1" t="s">
        <v>46864</v>
      </c>
      <c r="G48323" s="13" t="str">
        <f t="shared" ref="G48323:G48386" si="2291">TEXT(F48323, "dddd")</f>
        <v>13/01/48686</v>
      </c>
      <c r="H48323" s="3">
        <v>0.56513888888888886</v>
      </c>
      <c r="I48323" s="3" t="str">
        <f t="shared" ref="I48323:I48386" si="2292">IF(H48323&lt;TIME(12,0,0),"Morning",IF(H48323&lt;TIME(16,0,0),"Afternoon","Evening"))</f>
        <v>Afternoon</v>
      </c>
      <c r="J48323" s="6">
        <v>20.5</v>
      </c>
      <c r="K48323" s="6">
        <v>20.5</v>
      </c>
      <c r="M48323" s="1" t="s">
        <v>21</v>
      </c>
      <c r="N48323" s="1" t="s">
        <v>14</v>
      </c>
      <c r="O48323" s="1" t="s">
        <v>94</v>
      </c>
      <c r="P48323" s="1" t="s">
        <v>95</v>
      </c>
    </row>
    <row r="48324" spans="1:16" hidden="1" x14ac:dyDescent="0.25">
      <c r="A48324" s="1">
        <v>48323</v>
      </c>
      <c r="B48324" s="1">
        <v>21226</v>
      </c>
      <c r="C48324" s="1" t="s">
        <v>32</v>
      </c>
      <c r="D48324" s="1">
        <v>1</v>
      </c>
      <c r="E48324" s="1" t="str">
        <f t="shared" si="2290"/>
        <v>13/01/48687</v>
      </c>
      <c r="F48324" s="1" t="s">
        <v>46865</v>
      </c>
      <c r="G48324" s="13" t="str">
        <f t="shared" si="2291"/>
        <v>13/01/48687</v>
      </c>
      <c r="H48324" s="3">
        <v>0.56513888888888886</v>
      </c>
      <c r="I48324" s="3" t="str">
        <f t="shared" si="2292"/>
        <v>Afternoon</v>
      </c>
      <c r="J48324" s="6">
        <v>20.75</v>
      </c>
      <c r="K48324" s="6">
        <v>20.75</v>
      </c>
      <c r="M48324" s="1" t="s">
        <v>21</v>
      </c>
      <c r="N48324" s="1" t="s">
        <v>33</v>
      </c>
      <c r="O48324" s="1" t="s">
        <v>34</v>
      </c>
      <c r="P48324" s="1" t="s">
        <v>35</v>
      </c>
    </row>
    <row r="48325" spans="1:16" hidden="1" x14ac:dyDescent="0.25">
      <c r="A48325" s="1">
        <v>48324</v>
      </c>
      <c r="B48325" s="1">
        <v>21227</v>
      </c>
      <c r="C48325" s="1" t="s">
        <v>112</v>
      </c>
      <c r="D48325" s="1">
        <v>1</v>
      </c>
      <c r="E48325" s="1" t="str">
        <f t="shared" si="2290"/>
        <v>13/01/48688</v>
      </c>
      <c r="F48325" s="1" t="s">
        <v>46866</v>
      </c>
      <c r="G48325" s="13" t="str">
        <f t="shared" si="2291"/>
        <v>13/01/48688</v>
      </c>
      <c r="H48325" s="3">
        <v>0.56914351851851852</v>
      </c>
      <c r="I48325" s="3" t="str">
        <f t="shared" si="2292"/>
        <v>Afternoon</v>
      </c>
      <c r="J48325" s="6">
        <v>20.5</v>
      </c>
      <c r="K48325" s="6">
        <v>20.5</v>
      </c>
      <c r="M48325" s="1" t="s">
        <v>21</v>
      </c>
      <c r="N48325" s="1" t="s">
        <v>14</v>
      </c>
      <c r="O48325" s="1" t="s">
        <v>94</v>
      </c>
      <c r="P48325" s="1" t="s">
        <v>95</v>
      </c>
    </row>
    <row r="48326" spans="1:16" hidden="1" x14ac:dyDescent="0.25">
      <c r="A48326" s="1">
        <v>48325</v>
      </c>
      <c r="B48326" s="1">
        <v>21228</v>
      </c>
      <c r="C48326" s="1" t="s">
        <v>72</v>
      </c>
      <c r="D48326" s="1">
        <v>1</v>
      </c>
      <c r="E48326" s="1" t="str">
        <f t="shared" si="2290"/>
        <v>13/01/48689</v>
      </c>
      <c r="F48326" s="1" t="s">
        <v>46867</v>
      </c>
      <c r="G48326" s="13" t="str">
        <f t="shared" si="2291"/>
        <v>13/01/48689</v>
      </c>
      <c r="H48326" s="3">
        <v>0.57214120370370369</v>
      </c>
      <c r="I48326" s="3" t="str">
        <f t="shared" si="2292"/>
        <v>Afternoon</v>
      </c>
      <c r="J48326" s="6">
        <v>20.75</v>
      </c>
      <c r="K48326" s="6">
        <v>20.75</v>
      </c>
      <c r="M48326" s="1" t="s">
        <v>21</v>
      </c>
      <c r="N48326" s="1" t="s">
        <v>33</v>
      </c>
      <c r="O48326" s="1" t="s">
        <v>42</v>
      </c>
      <c r="P48326" s="1" t="s">
        <v>43</v>
      </c>
    </row>
    <row r="48327" spans="1:16" hidden="1" x14ac:dyDescent="0.25">
      <c r="A48327" s="1">
        <v>48326</v>
      </c>
      <c r="B48327" s="1">
        <v>21228</v>
      </c>
      <c r="C48327" s="1" t="s">
        <v>84</v>
      </c>
      <c r="D48327" s="1">
        <v>2</v>
      </c>
      <c r="E48327" s="1" t="str">
        <f t="shared" si="2290"/>
        <v>13/01/48690</v>
      </c>
      <c r="F48327" s="1" t="s">
        <v>46868</v>
      </c>
      <c r="G48327" s="13" t="str">
        <f t="shared" si="2291"/>
        <v>13/01/48690</v>
      </c>
      <c r="H48327" s="3">
        <v>0.57214120370370369</v>
      </c>
      <c r="I48327" s="3" t="str">
        <f t="shared" si="2292"/>
        <v>Afternoon</v>
      </c>
      <c r="J48327" s="6">
        <v>12</v>
      </c>
      <c r="K48327" s="6">
        <v>24</v>
      </c>
      <c r="M48327" s="1" t="s">
        <v>41</v>
      </c>
      <c r="N48327" s="1" t="s">
        <v>14</v>
      </c>
      <c r="O48327" s="1" t="s">
        <v>85</v>
      </c>
      <c r="P48327" s="1" t="s">
        <v>86</v>
      </c>
    </row>
    <row r="48328" spans="1:16" hidden="1" x14ac:dyDescent="0.25">
      <c r="A48328" s="1">
        <v>48327</v>
      </c>
      <c r="B48328" s="1">
        <v>21228</v>
      </c>
      <c r="C48328" s="1" t="s">
        <v>173</v>
      </c>
      <c r="D48328" s="1">
        <v>1</v>
      </c>
      <c r="E48328" s="1" t="str">
        <f t="shared" si="2290"/>
        <v>13/01/48691</v>
      </c>
      <c r="F48328" s="1" t="s">
        <v>46869</v>
      </c>
      <c r="G48328" s="13" t="str">
        <f t="shared" si="2291"/>
        <v>13/01/48691</v>
      </c>
      <c r="H48328" s="3">
        <v>0.57214120370370369</v>
      </c>
      <c r="I48328" s="3" t="str">
        <f t="shared" si="2292"/>
        <v>Afternoon</v>
      </c>
      <c r="J48328" s="6">
        <v>20.25</v>
      </c>
      <c r="K48328" s="6">
        <v>20.25</v>
      </c>
      <c r="M48328" s="1" t="s">
        <v>21</v>
      </c>
      <c r="N48328" s="1" t="s">
        <v>26</v>
      </c>
      <c r="O48328" s="1" t="s">
        <v>97</v>
      </c>
      <c r="P48328" s="1" t="s">
        <v>98</v>
      </c>
    </row>
    <row r="48329" spans="1:16" hidden="1" x14ac:dyDescent="0.25">
      <c r="A48329" s="1">
        <v>48328</v>
      </c>
      <c r="B48329" s="1">
        <v>21228</v>
      </c>
      <c r="C48329" s="1" t="s">
        <v>76</v>
      </c>
      <c r="D48329" s="1">
        <v>1</v>
      </c>
      <c r="E48329" s="1" t="str">
        <f t="shared" si="2290"/>
        <v>13/01/48692</v>
      </c>
      <c r="F48329" s="1" t="s">
        <v>46870</v>
      </c>
      <c r="G48329" s="13" t="str">
        <f t="shared" si="2291"/>
        <v>13/01/48692</v>
      </c>
      <c r="H48329" s="3">
        <v>0.57214120370370369</v>
      </c>
      <c r="I48329" s="3" t="str">
        <f t="shared" si="2292"/>
        <v>Afternoon</v>
      </c>
      <c r="J48329" s="6">
        <v>16.75</v>
      </c>
      <c r="K48329" s="6">
        <v>16.75</v>
      </c>
      <c r="M48329" s="1" t="s">
        <v>13</v>
      </c>
      <c r="N48329" s="1" t="s">
        <v>33</v>
      </c>
      <c r="O48329" s="1" t="s">
        <v>74</v>
      </c>
      <c r="P48329" s="1" t="s">
        <v>75</v>
      </c>
    </row>
    <row r="48330" spans="1:16" hidden="1" x14ac:dyDescent="0.25">
      <c r="A48330" s="1">
        <v>48329</v>
      </c>
      <c r="B48330" s="1">
        <v>21228</v>
      </c>
      <c r="C48330" s="1" t="s">
        <v>50</v>
      </c>
      <c r="D48330" s="1">
        <v>1</v>
      </c>
      <c r="E48330" s="1" t="str">
        <f t="shared" si="2290"/>
        <v>13/01/48693</v>
      </c>
      <c r="F48330" s="1" t="s">
        <v>46871</v>
      </c>
      <c r="G48330" s="13" t="str">
        <f t="shared" si="2291"/>
        <v>13/01/48693</v>
      </c>
      <c r="H48330" s="3">
        <v>0.57214120370370369</v>
      </c>
      <c r="I48330" s="3" t="str">
        <f t="shared" si="2292"/>
        <v>Afternoon</v>
      </c>
      <c r="J48330" s="6">
        <v>12</v>
      </c>
      <c r="K48330" s="6">
        <v>12</v>
      </c>
      <c r="M48330" s="1" t="s">
        <v>41</v>
      </c>
      <c r="N48330" s="1" t="s">
        <v>14</v>
      </c>
      <c r="O48330" s="1" t="s">
        <v>18</v>
      </c>
      <c r="P48330" s="1" t="s">
        <v>19</v>
      </c>
    </row>
    <row r="48331" spans="1:16" hidden="1" x14ac:dyDescent="0.25">
      <c r="A48331" s="1">
        <v>48330</v>
      </c>
      <c r="B48331" s="1">
        <v>21228</v>
      </c>
      <c r="C48331" s="1" t="s">
        <v>20</v>
      </c>
      <c r="D48331" s="1">
        <v>1</v>
      </c>
      <c r="E48331" s="1" t="str">
        <f t="shared" si="2290"/>
        <v>13/01/48694</v>
      </c>
      <c r="F48331" s="1" t="s">
        <v>46872</v>
      </c>
      <c r="G48331" s="13" t="str">
        <f t="shared" si="2291"/>
        <v>13/01/48694</v>
      </c>
      <c r="H48331" s="3">
        <v>0.57214120370370369</v>
      </c>
      <c r="I48331" s="3" t="str">
        <f t="shared" si="2292"/>
        <v>Afternoon</v>
      </c>
      <c r="J48331" s="6">
        <v>18.5</v>
      </c>
      <c r="K48331" s="6">
        <v>18.5</v>
      </c>
      <c r="M48331" s="1" t="s">
        <v>21</v>
      </c>
      <c r="N48331" s="1" t="s">
        <v>22</v>
      </c>
      <c r="O48331" s="1" t="s">
        <v>23</v>
      </c>
      <c r="P48331" s="1" t="s">
        <v>24</v>
      </c>
    </row>
    <row r="48332" spans="1:16" hidden="1" x14ac:dyDescent="0.25">
      <c r="A48332" s="1">
        <v>48331</v>
      </c>
      <c r="B48332" s="1">
        <v>21228</v>
      </c>
      <c r="C48332" s="1" t="s">
        <v>132</v>
      </c>
      <c r="D48332" s="1">
        <v>1</v>
      </c>
      <c r="E48332" s="1" t="str">
        <f t="shared" si="2290"/>
        <v>13/01/48695</v>
      </c>
      <c r="F48332" s="1" t="s">
        <v>46873</v>
      </c>
      <c r="G48332" s="13" t="str">
        <f t="shared" si="2291"/>
        <v>13/01/48695</v>
      </c>
      <c r="H48332" s="3">
        <v>0.57214120370370369</v>
      </c>
      <c r="I48332" s="3" t="str">
        <f t="shared" si="2292"/>
        <v>Afternoon</v>
      </c>
      <c r="J48332" s="6">
        <v>10.5</v>
      </c>
      <c r="K48332" s="6">
        <v>10.5</v>
      </c>
      <c r="M48332" s="1" t="s">
        <v>41</v>
      </c>
      <c r="N48332" s="1" t="s">
        <v>14</v>
      </c>
      <c r="O48332" s="1" t="s">
        <v>15</v>
      </c>
      <c r="P48332" s="1" t="s">
        <v>16</v>
      </c>
    </row>
    <row r="48333" spans="1:16" hidden="1" x14ac:dyDescent="0.25">
      <c r="A48333" s="1">
        <v>48332</v>
      </c>
      <c r="B48333" s="1">
        <v>21228</v>
      </c>
      <c r="C48333" s="1" t="s">
        <v>25</v>
      </c>
      <c r="D48333" s="1">
        <v>1</v>
      </c>
      <c r="E48333" s="1" t="str">
        <f t="shared" si="2290"/>
        <v>13/01/48696</v>
      </c>
      <c r="F48333" s="1" t="s">
        <v>46874</v>
      </c>
      <c r="G48333" s="13" t="str">
        <f t="shared" si="2291"/>
        <v>13/01/48696</v>
      </c>
      <c r="H48333" s="3">
        <v>0.57214120370370369</v>
      </c>
      <c r="I48333" s="3" t="str">
        <f t="shared" si="2292"/>
        <v>Afternoon</v>
      </c>
      <c r="J48333" s="6">
        <v>20.75</v>
      </c>
      <c r="K48333" s="6">
        <v>20.75</v>
      </c>
      <c r="M48333" s="1" t="s">
        <v>21</v>
      </c>
      <c r="N48333" s="1" t="s">
        <v>26</v>
      </c>
      <c r="O48333" s="1" t="s">
        <v>27</v>
      </c>
      <c r="P48333" s="1" t="s">
        <v>28</v>
      </c>
    </row>
    <row r="48334" spans="1:16" hidden="1" x14ac:dyDescent="0.25">
      <c r="A48334" s="1">
        <v>48333</v>
      </c>
      <c r="B48334" s="1">
        <v>21228</v>
      </c>
      <c r="C48334" s="1" t="s">
        <v>129</v>
      </c>
      <c r="D48334" s="1">
        <v>1</v>
      </c>
      <c r="E48334" s="1" t="str">
        <f t="shared" si="2290"/>
        <v>13/01/48697</v>
      </c>
      <c r="F48334" s="1" t="s">
        <v>46875</v>
      </c>
      <c r="G48334" s="13" t="str">
        <f t="shared" si="2291"/>
        <v>13/01/48697</v>
      </c>
      <c r="H48334" s="3">
        <v>0.57214120370370369</v>
      </c>
      <c r="I48334" s="3" t="str">
        <f t="shared" si="2292"/>
        <v>Afternoon</v>
      </c>
      <c r="J48334" s="6">
        <v>17.5</v>
      </c>
      <c r="K48334" s="6">
        <v>17.5</v>
      </c>
      <c r="M48334" s="1" t="s">
        <v>21</v>
      </c>
      <c r="N48334" s="1" t="s">
        <v>14</v>
      </c>
      <c r="O48334" s="1" t="s">
        <v>130</v>
      </c>
      <c r="P48334" s="1" t="s">
        <v>131</v>
      </c>
    </row>
    <row r="48335" spans="1:16" hidden="1" x14ac:dyDescent="0.25">
      <c r="A48335" s="1">
        <v>48334</v>
      </c>
      <c r="B48335" s="1">
        <v>21228</v>
      </c>
      <c r="C48335" s="1" t="s">
        <v>120</v>
      </c>
      <c r="D48335" s="1">
        <v>1</v>
      </c>
      <c r="E48335" s="1" t="str">
        <f t="shared" si="2290"/>
        <v>13/01/48698</v>
      </c>
      <c r="F48335" s="1" t="s">
        <v>46876</v>
      </c>
      <c r="G48335" s="13" t="str">
        <f t="shared" si="2291"/>
        <v>13/01/48698</v>
      </c>
      <c r="H48335" s="3">
        <v>0.57214120370370369</v>
      </c>
      <c r="I48335" s="3" t="str">
        <f t="shared" si="2292"/>
        <v>Afternoon</v>
      </c>
      <c r="J48335" s="6">
        <v>12.5</v>
      </c>
      <c r="K48335" s="6">
        <v>12.5</v>
      </c>
      <c r="M48335" s="1" t="s">
        <v>41</v>
      </c>
      <c r="N48335" s="1" t="s">
        <v>26</v>
      </c>
      <c r="O48335" s="1" t="s">
        <v>38</v>
      </c>
      <c r="P48335" s="1" t="s">
        <v>39</v>
      </c>
    </row>
    <row r="48336" spans="1:16" hidden="1" x14ac:dyDescent="0.25">
      <c r="A48336" s="1">
        <v>48335</v>
      </c>
      <c r="B48336" s="1">
        <v>21228</v>
      </c>
      <c r="C48336" s="1" t="s">
        <v>87</v>
      </c>
      <c r="D48336" s="1">
        <v>1</v>
      </c>
      <c r="E48336" s="1" t="str">
        <f t="shared" si="2290"/>
        <v>13/01/48699</v>
      </c>
      <c r="F48336" s="1" t="s">
        <v>46877</v>
      </c>
      <c r="G48336" s="13" t="str">
        <f t="shared" si="2291"/>
        <v>13/01/48699</v>
      </c>
      <c r="H48336" s="3">
        <v>0.57214120370370369</v>
      </c>
      <c r="I48336" s="3" t="str">
        <f t="shared" si="2292"/>
        <v>Afternoon</v>
      </c>
      <c r="J48336" s="6">
        <v>20.75</v>
      </c>
      <c r="K48336" s="6">
        <v>20.75</v>
      </c>
      <c r="M48336" s="1" t="s">
        <v>21</v>
      </c>
      <c r="N48336" s="1" t="s">
        <v>26</v>
      </c>
      <c r="O48336" s="1" t="s">
        <v>88</v>
      </c>
      <c r="P48336" s="1" t="s">
        <v>89</v>
      </c>
    </row>
    <row r="48337" spans="1:16" hidden="1" x14ac:dyDescent="0.25">
      <c r="A48337" s="1">
        <v>48336</v>
      </c>
      <c r="B48337" s="1">
        <v>21228</v>
      </c>
      <c r="C48337" s="1" t="s">
        <v>59</v>
      </c>
      <c r="D48337" s="1">
        <v>1</v>
      </c>
      <c r="E48337" s="1" t="str">
        <f t="shared" si="2290"/>
        <v>13/01/48700</v>
      </c>
      <c r="F48337" s="1" t="s">
        <v>46878</v>
      </c>
      <c r="G48337" s="13" t="str">
        <f t="shared" si="2291"/>
        <v>13/01/48700</v>
      </c>
      <c r="H48337" s="3">
        <v>0.57214120370370369</v>
      </c>
      <c r="I48337" s="3" t="str">
        <f t="shared" si="2292"/>
        <v>Afternoon</v>
      </c>
      <c r="J48337" s="6">
        <v>20.75</v>
      </c>
      <c r="K48337" s="6">
        <v>20.75</v>
      </c>
      <c r="M48337" s="1" t="s">
        <v>21</v>
      </c>
      <c r="N48337" s="1" t="s">
        <v>26</v>
      </c>
      <c r="O48337" s="1" t="s">
        <v>60</v>
      </c>
      <c r="P48337" s="1" t="s">
        <v>61</v>
      </c>
    </row>
    <row r="48338" spans="1:16" hidden="1" x14ac:dyDescent="0.25">
      <c r="A48338" s="1">
        <v>48337</v>
      </c>
      <c r="B48338" s="1">
        <v>21228</v>
      </c>
      <c r="C48338" s="1" t="s">
        <v>164</v>
      </c>
      <c r="D48338" s="1">
        <v>1</v>
      </c>
      <c r="E48338" s="1" t="str">
        <f t="shared" si="2290"/>
        <v>13/01/48701</v>
      </c>
      <c r="F48338" s="1" t="s">
        <v>46879</v>
      </c>
      <c r="G48338" s="13" t="str">
        <f t="shared" si="2291"/>
        <v>13/01/48701</v>
      </c>
      <c r="H48338" s="3">
        <v>0.57214120370370369</v>
      </c>
      <c r="I48338" s="3" t="str">
        <f t="shared" si="2292"/>
        <v>Afternoon</v>
      </c>
      <c r="J48338" s="6">
        <v>16.5</v>
      </c>
      <c r="K48338" s="6">
        <v>16.5</v>
      </c>
      <c r="M48338" s="1" t="s">
        <v>13</v>
      </c>
      <c r="N48338" s="1" t="s">
        <v>22</v>
      </c>
      <c r="O48338" s="1" t="s">
        <v>63</v>
      </c>
      <c r="P48338" s="1" t="s">
        <v>64</v>
      </c>
    </row>
    <row r="48339" spans="1:16" hidden="1" x14ac:dyDescent="0.25">
      <c r="A48339" s="1">
        <v>48338</v>
      </c>
      <c r="B48339" s="1">
        <v>21228</v>
      </c>
      <c r="C48339" s="1" t="s">
        <v>151</v>
      </c>
      <c r="D48339" s="1">
        <v>1</v>
      </c>
      <c r="E48339" s="1" t="str">
        <f t="shared" si="2290"/>
        <v>13/01/48702</v>
      </c>
      <c r="F48339" s="1" t="s">
        <v>46880</v>
      </c>
      <c r="G48339" s="13" t="str">
        <f t="shared" si="2291"/>
        <v>13/01/48702</v>
      </c>
      <c r="H48339" s="3">
        <v>0.57214120370370369</v>
      </c>
      <c r="I48339" s="3" t="str">
        <f t="shared" si="2292"/>
        <v>Afternoon</v>
      </c>
      <c r="J48339" s="6">
        <v>12.75</v>
      </c>
      <c r="K48339" s="6">
        <v>12.75</v>
      </c>
      <c r="M48339" s="1" t="s">
        <v>41</v>
      </c>
      <c r="N48339" s="1" t="s">
        <v>33</v>
      </c>
      <c r="O48339" s="1" t="s">
        <v>34</v>
      </c>
      <c r="P48339" s="1" t="s">
        <v>35</v>
      </c>
    </row>
    <row r="48340" spans="1:16" hidden="1" x14ac:dyDescent="0.25">
      <c r="A48340" s="1">
        <v>48339</v>
      </c>
      <c r="B48340" s="1">
        <v>21229</v>
      </c>
      <c r="C48340" s="1" t="s">
        <v>134</v>
      </c>
      <c r="D48340" s="1">
        <v>1</v>
      </c>
      <c r="E48340" s="1" t="str">
        <f t="shared" si="2290"/>
        <v>13/01/48703</v>
      </c>
      <c r="F48340" s="1" t="s">
        <v>46881</v>
      </c>
      <c r="G48340" s="13" t="str">
        <f t="shared" si="2291"/>
        <v>13/01/48703</v>
      </c>
      <c r="H48340" s="3">
        <v>0.57722222222222219</v>
      </c>
      <c r="I48340" s="3" t="str">
        <f t="shared" si="2292"/>
        <v>Afternoon</v>
      </c>
      <c r="J48340" s="6">
        <v>16.75</v>
      </c>
      <c r="K48340" s="6">
        <v>16.75</v>
      </c>
      <c r="M48340" s="1" t="s">
        <v>13</v>
      </c>
      <c r="N48340" s="1" t="s">
        <v>33</v>
      </c>
      <c r="O48340" s="1" t="s">
        <v>124</v>
      </c>
      <c r="P48340" s="1" t="s">
        <v>125</v>
      </c>
    </row>
    <row r="48341" spans="1:16" hidden="1" x14ac:dyDescent="0.25">
      <c r="A48341" s="1">
        <v>48340</v>
      </c>
      <c r="B48341" s="1">
        <v>21230</v>
      </c>
      <c r="C48341" s="1" t="s">
        <v>20</v>
      </c>
      <c r="D48341" s="1">
        <v>1</v>
      </c>
      <c r="E48341" s="1" t="str">
        <f t="shared" si="2290"/>
        <v>13/01/48704</v>
      </c>
      <c r="F48341" s="1" t="s">
        <v>46882</v>
      </c>
      <c r="G48341" s="13" t="str">
        <f t="shared" si="2291"/>
        <v>13/01/48704</v>
      </c>
      <c r="H48341" s="3">
        <v>0.61349537037037039</v>
      </c>
      <c r="I48341" s="3" t="str">
        <f t="shared" si="2292"/>
        <v>Afternoon</v>
      </c>
      <c r="J48341" s="6">
        <v>18.5</v>
      </c>
      <c r="K48341" s="6">
        <v>18.5</v>
      </c>
      <c r="M48341" s="1" t="s">
        <v>21</v>
      </c>
      <c r="N48341" s="1" t="s">
        <v>22</v>
      </c>
      <c r="O48341" s="1" t="s">
        <v>23</v>
      </c>
      <c r="P48341" s="1" t="s">
        <v>24</v>
      </c>
    </row>
    <row r="48342" spans="1:16" hidden="1" x14ac:dyDescent="0.25">
      <c r="A48342" s="1">
        <v>48341</v>
      </c>
      <c r="B48342" s="1">
        <v>21230</v>
      </c>
      <c r="C48342" s="1" t="s">
        <v>122</v>
      </c>
      <c r="D48342" s="1">
        <v>1</v>
      </c>
      <c r="E48342" s="1" t="str">
        <f t="shared" si="2290"/>
        <v>13/01/48705</v>
      </c>
      <c r="F48342" s="1" t="s">
        <v>46883</v>
      </c>
      <c r="G48342" s="13" t="str">
        <f t="shared" si="2291"/>
        <v>13/01/48705</v>
      </c>
      <c r="H48342" s="3">
        <v>0.61349537037037039</v>
      </c>
      <c r="I48342" s="3" t="str">
        <f t="shared" si="2292"/>
        <v>Afternoon</v>
      </c>
      <c r="J48342" s="6">
        <v>20.25</v>
      </c>
      <c r="K48342" s="6">
        <v>20.25</v>
      </c>
      <c r="M48342" s="1" t="s">
        <v>21</v>
      </c>
      <c r="N48342" s="1" t="s">
        <v>22</v>
      </c>
      <c r="O48342" s="1" t="s">
        <v>66</v>
      </c>
      <c r="P48342" s="1" t="s">
        <v>67</v>
      </c>
    </row>
    <row r="48343" spans="1:16" hidden="1" x14ac:dyDescent="0.25">
      <c r="A48343" s="1">
        <v>48342</v>
      </c>
      <c r="B48343" s="1">
        <v>21231</v>
      </c>
      <c r="C48343" s="1" t="s">
        <v>138</v>
      </c>
      <c r="D48343" s="1">
        <v>1</v>
      </c>
      <c r="E48343" s="1" t="str">
        <f t="shared" si="2290"/>
        <v>13/01/48706</v>
      </c>
      <c r="F48343" s="1" t="s">
        <v>46884</v>
      </c>
      <c r="G48343" s="13" t="str">
        <f t="shared" si="2291"/>
        <v>13/01/48706</v>
      </c>
      <c r="H48343" s="3">
        <v>0.66152777777777783</v>
      </c>
      <c r="I48343" s="3" t="str">
        <f t="shared" si="2292"/>
        <v>Afternoon</v>
      </c>
      <c r="J48343" s="6">
        <v>20.5</v>
      </c>
      <c r="K48343" s="6">
        <v>20.5</v>
      </c>
      <c r="M48343" s="1" t="s">
        <v>21</v>
      </c>
      <c r="N48343" s="1" t="s">
        <v>14</v>
      </c>
      <c r="O48343" s="1" t="s">
        <v>18</v>
      </c>
      <c r="P48343" s="1" t="s">
        <v>19</v>
      </c>
    </row>
    <row r="48344" spans="1:16" hidden="1" x14ac:dyDescent="0.25">
      <c r="A48344" s="1">
        <v>48343</v>
      </c>
      <c r="B48344" s="1">
        <v>21231</v>
      </c>
      <c r="C48344" s="1" t="s">
        <v>145</v>
      </c>
      <c r="D48344" s="1">
        <v>1</v>
      </c>
      <c r="E48344" s="1" t="str">
        <f t="shared" si="2290"/>
        <v>13/01/48707</v>
      </c>
      <c r="F48344" s="1" t="s">
        <v>46885</v>
      </c>
      <c r="G48344" s="13" t="str">
        <f t="shared" si="2291"/>
        <v>13/01/48707</v>
      </c>
      <c r="H48344" s="3">
        <v>0.66152777777777783</v>
      </c>
      <c r="I48344" s="3" t="str">
        <f t="shared" si="2292"/>
        <v>Afternoon</v>
      </c>
      <c r="J48344" s="6">
        <v>16.5</v>
      </c>
      <c r="K48344" s="6">
        <v>16.5</v>
      </c>
      <c r="M48344" s="1" t="s">
        <v>13</v>
      </c>
      <c r="N48344" s="1" t="s">
        <v>26</v>
      </c>
      <c r="O48344" s="1" t="s">
        <v>38</v>
      </c>
      <c r="P48344" s="1" t="s">
        <v>39</v>
      </c>
    </row>
    <row r="48345" spans="1:16" hidden="1" x14ac:dyDescent="0.25">
      <c r="A48345" s="1">
        <v>48344</v>
      </c>
      <c r="B48345" s="1">
        <v>21231</v>
      </c>
      <c r="C48345" s="1" t="s">
        <v>113</v>
      </c>
      <c r="D48345" s="1">
        <v>1</v>
      </c>
      <c r="E48345" s="1" t="str">
        <f t="shared" si="2290"/>
        <v>13/01/48708</v>
      </c>
      <c r="F48345" s="1" t="s">
        <v>46886</v>
      </c>
      <c r="G48345" s="13" t="str">
        <f t="shared" si="2291"/>
        <v>13/01/48708</v>
      </c>
      <c r="H48345" s="3">
        <v>0.66152777777777783</v>
      </c>
      <c r="I48345" s="3" t="str">
        <f t="shared" si="2292"/>
        <v>Afternoon</v>
      </c>
      <c r="J48345" s="6">
        <v>20.25</v>
      </c>
      <c r="K48345" s="6">
        <v>20.25</v>
      </c>
      <c r="M48345" s="1" t="s">
        <v>21</v>
      </c>
      <c r="N48345" s="1" t="s">
        <v>26</v>
      </c>
      <c r="O48345" s="1" t="s">
        <v>114</v>
      </c>
      <c r="P48345" s="1" t="s">
        <v>115</v>
      </c>
    </row>
    <row r="48346" spans="1:16" hidden="1" x14ac:dyDescent="0.25">
      <c r="A48346" s="1">
        <v>48345</v>
      </c>
      <c r="B48346" s="1">
        <v>21232</v>
      </c>
      <c r="C48346" s="1" t="s">
        <v>77</v>
      </c>
      <c r="D48346" s="1">
        <v>1</v>
      </c>
      <c r="E48346" s="1" t="str">
        <f t="shared" si="2290"/>
        <v>13/01/48709</v>
      </c>
      <c r="F48346" s="1" t="s">
        <v>46887</v>
      </c>
      <c r="G48346" s="13" t="str">
        <f t="shared" si="2291"/>
        <v>13/01/48709</v>
      </c>
      <c r="H48346" s="3">
        <v>0.67032407407407402</v>
      </c>
      <c r="I48346" s="3" t="str">
        <f t="shared" si="2292"/>
        <v>Evening</v>
      </c>
      <c r="J48346" s="6">
        <v>15.25</v>
      </c>
      <c r="K48346" s="6">
        <v>15.25</v>
      </c>
      <c r="M48346" s="1" t="s">
        <v>21</v>
      </c>
      <c r="N48346" s="1" t="s">
        <v>14</v>
      </c>
      <c r="O48346" s="1" t="s">
        <v>78</v>
      </c>
      <c r="P48346" s="1" t="s">
        <v>79</v>
      </c>
    </row>
    <row r="48347" spans="1:16" hidden="1" x14ac:dyDescent="0.25">
      <c r="A48347" s="1">
        <v>48346</v>
      </c>
      <c r="B48347" s="1">
        <v>21232</v>
      </c>
      <c r="C48347" s="1" t="s">
        <v>145</v>
      </c>
      <c r="D48347" s="1">
        <v>1</v>
      </c>
      <c r="E48347" s="1" t="str">
        <f t="shared" si="2290"/>
        <v>13/01/48710</v>
      </c>
      <c r="F48347" s="1" t="s">
        <v>46888</v>
      </c>
      <c r="G48347" s="13" t="str">
        <f t="shared" si="2291"/>
        <v>13/01/48710</v>
      </c>
      <c r="H48347" s="3">
        <v>0.67032407407407402</v>
      </c>
      <c r="I48347" s="3" t="str">
        <f t="shared" si="2292"/>
        <v>Evening</v>
      </c>
      <c r="J48347" s="6">
        <v>16.5</v>
      </c>
      <c r="K48347" s="6">
        <v>16.5</v>
      </c>
      <c r="M48347" s="1" t="s">
        <v>13</v>
      </c>
      <c r="N48347" s="1" t="s">
        <v>26</v>
      </c>
      <c r="O48347" s="1" t="s">
        <v>38</v>
      </c>
      <c r="P48347" s="1" t="s">
        <v>39</v>
      </c>
    </row>
    <row r="48348" spans="1:16" hidden="1" x14ac:dyDescent="0.25">
      <c r="A48348" s="1">
        <v>48347</v>
      </c>
      <c r="B48348" s="1">
        <v>21233</v>
      </c>
      <c r="C48348" s="1" t="s">
        <v>116</v>
      </c>
      <c r="D48348" s="1">
        <v>1</v>
      </c>
      <c r="E48348" s="1" t="str">
        <f t="shared" si="2290"/>
        <v>13/01/48711</v>
      </c>
      <c r="F48348" s="1" t="s">
        <v>46889</v>
      </c>
      <c r="G48348" s="13" t="str">
        <f t="shared" si="2291"/>
        <v>13/01/48711</v>
      </c>
      <c r="H48348" s="3">
        <v>0.68946759259259249</v>
      </c>
      <c r="I48348" s="3" t="str">
        <f t="shared" si="2292"/>
        <v>Evening</v>
      </c>
      <c r="J48348" s="6">
        <v>16</v>
      </c>
      <c r="K48348" s="6">
        <v>16</v>
      </c>
      <c r="M48348" s="1" t="s">
        <v>13</v>
      </c>
      <c r="N48348" s="1" t="s">
        <v>14</v>
      </c>
      <c r="O48348" s="1" t="s">
        <v>55</v>
      </c>
      <c r="P48348" s="1" t="s">
        <v>56</v>
      </c>
    </row>
    <row r="48349" spans="1:16" hidden="1" x14ac:dyDescent="0.25">
      <c r="A48349" s="1">
        <v>48348</v>
      </c>
      <c r="B48349" s="1">
        <v>21234</v>
      </c>
      <c r="C48349" s="1" t="s">
        <v>118</v>
      </c>
      <c r="D48349" s="1">
        <v>1</v>
      </c>
      <c r="E48349" s="1" t="str">
        <f t="shared" si="2290"/>
        <v>13/01/48712</v>
      </c>
      <c r="F48349" s="1" t="s">
        <v>46890</v>
      </c>
      <c r="G48349" s="13" t="str">
        <f t="shared" si="2291"/>
        <v>13/01/48712</v>
      </c>
      <c r="H48349" s="3">
        <v>0.7018402777777778</v>
      </c>
      <c r="I48349" s="3" t="str">
        <f t="shared" si="2292"/>
        <v>Evening</v>
      </c>
      <c r="J48349" s="6">
        <v>16.75</v>
      </c>
      <c r="K48349" s="6">
        <v>16.75</v>
      </c>
      <c r="M48349" s="1" t="s">
        <v>13</v>
      </c>
      <c r="N48349" s="1" t="s">
        <v>33</v>
      </c>
      <c r="O48349" s="1" t="s">
        <v>42</v>
      </c>
      <c r="P48349" s="1" t="s">
        <v>43</v>
      </c>
    </row>
    <row r="48350" spans="1:16" hidden="1" x14ac:dyDescent="0.25">
      <c r="A48350" s="1">
        <v>48349</v>
      </c>
      <c r="B48350" s="1">
        <v>21234</v>
      </c>
      <c r="C48350" s="1" t="s">
        <v>103</v>
      </c>
      <c r="D48350" s="1">
        <v>1</v>
      </c>
      <c r="E48350" s="1" t="str">
        <f t="shared" si="2290"/>
        <v>13/01/48713</v>
      </c>
      <c r="F48350" s="1" t="s">
        <v>46891</v>
      </c>
      <c r="G48350" s="13" t="str">
        <f t="shared" si="2291"/>
        <v>13/01/48713</v>
      </c>
      <c r="H48350" s="3">
        <v>0.7018402777777778</v>
      </c>
      <c r="I48350" s="3" t="str">
        <f t="shared" si="2292"/>
        <v>Evening</v>
      </c>
      <c r="J48350" s="6">
        <v>16</v>
      </c>
      <c r="K48350" s="6">
        <v>16</v>
      </c>
      <c r="M48350" s="1" t="s">
        <v>13</v>
      </c>
      <c r="N48350" s="1" t="s">
        <v>22</v>
      </c>
      <c r="O48350" s="1" t="s">
        <v>104</v>
      </c>
      <c r="P48350" s="1" t="s">
        <v>105</v>
      </c>
    </row>
    <row r="48351" spans="1:16" hidden="1" x14ac:dyDescent="0.25">
      <c r="A48351" s="1">
        <v>48350</v>
      </c>
      <c r="B48351" s="1">
        <v>21235</v>
      </c>
      <c r="C48351" s="1" t="s">
        <v>90</v>
      </c>
      <c r="D48351" s="1">
        <v>1</v>
      </c>
      <c r="E48351" s="1" t="str">
        <f t="shared" si="2290"/>
        <v>13/01/48714</v>
      </c>
      <c r="F48351" s="1" t="s">
        <v>46892</v>
      </c>
      <c r="G48351" s="13" t="str">
        <f t="shared" si="2291"/>
        <v>13/01/48714</v>
      </c>
      <c r="H48351" s="3">
        <v>0.70975694444444448</v>
      </c>
      <c r="I48351" s="3" t="str">
        <f t="shared" si="2292"/>
        <v>Evening</v>
      </c>
      <c r="J48351" s="6">
        <v>17.95</v>
      </c>
      <c r="K48351" s="6">
        <v>17.95</v>
      </c>
      <c r="M48351" s="1" t="s">
        <v>21</v>
      </c>
      <c r="N48351" s="1" t="s">
        <v>22</v>
      </c>
      <c r="O48351" s="1" t="s">
        <v>91</v>
      </c>
      <c r="P48351" s="1" t="s">
        <v>92</v>
      </c>
    </row>
    <row r="48352" spans="1:16" hidden="1" x14ac:dyDescent="0.25">
      <c r="A48352" s="1">
        <v>48351</v>
      </c>
      <c r="B48352" s="1">
        <v>21235</v>
      </c>
      <c r="C48352" s="1" t="s">
        <v>54</v>
      </c>
      <c r="D48352" s="1">
        <v>1</v>
      </c>
      <c r="E48352" s="1" t="str">
        <f t="shared" si="2290"/>
        <v>13/01/48715</v>
      </c>
      <c r="F48352" s="1" t="s">
        <v>46893</v>
      </c>
      <c r="G48352" s="13" t="str">
        <f t="shared" si="2291"/>
        <v>13/01/48715</v>
      </c>
      <c r="H48352" s="3">
        <v>0.70975694444444448</v>
      </c>
      <c r="I48352" s="3" t="str">
        <f t="shared" si="2292"/>
        <v>Evening</v>
      </c>
      <c r="J48352" s="6">
        <v>20.5</v>
      </c>
      <c r="K48352" s="6">
        <v>20.5</v>
      </c>
      <c r="M48352" s="1" t="s">
        <v>21</v>
      </c>
      <c r="N48352" s="1" t="s">
        <v>14</v>
      </c>
      <c r="O48352" s="1" t="s">
        <v>55</v>
      </c>
      <c r="P48352" s="1" t="s">
        <v>56</v>
      </c>
    </row>
    <row r="48353" spans="1:16" hidden="1" x14ac:dyDescent="0.25">
      <c r="A48353" s="1">
        <v>48352</v>
      </c>
      <c r="B48353" s="1">
        <v>21235</v>
      </c>
      <c r="C48353" s="1" t="s">
        <v>126</v>
      </c>
      <c r="D48353" s="1">
        <v>1</v>
      </c>
      <c r="E48353" s="1" t="str">
        <f t="shared" si="2290"/>
        <v>13/01/48716</v>
      </c>
      <c r="F48353" s="1" t="s">
        <v>46894</v>
      </c>
      <c r="G48353" s="13" t="str">
        <f t="shared" si="2291"/>
        <v>13/01/48716</v>
      </c>
      <c r="H48353" s="3">
        <v>0.70975694444444448</v>
      </c>
      <c r="I48353" s="3" t="str">
        <f t="shared" si="2292"/>
        <v>Evening</v>
      </c>
      <c r="J48353" s="6">
        <v>9.75</v>
      </c>
      <c r="K48353" s="6">
        <v>9.75</v>
      </c>
      <c r="M48353" s="1" t="s">
        <v>41</v>
      </c>
      <c r="N48353" s="1" t="s">
        <v>14</v>
      </c>
      <c r="O48353" s="1" t="s">
        <v>78</v>
      </c>
      <c r="P48353" s="1" t="s">
        <v>79</v>
      </c>
    </row>
    <row r="48354" spans="1:16" hidden="1" x14ac:dyDescent="0.25">
      <c r="A48354" s="1">
        <v>48353</v>
      </c>
      <c r="B48354" s="1">
        <v>21236</v>
      </c>
      <c r="C48354" s="1" t="s">
        <v>84</v>
      </c>
      <c r="D48354" s="1">
        <v>1</v>
      </c>
      <c r="E48354" s="1" t="str">
        <f t="shared" si="2290"/>
        <v>13/01/48717</v>
      </c>
      <c r="F48354" s="1" t="s">
        <v>46895</v>
      </c>
      <c r="G48354" s="13" t="str">
        <f t="shared" si="2291"/>
        <v>13/01/48717</v>
      </c>
      <c r="H48354" s="3">
        <v>0.7391550925925926</v>
      </c>
      <c r="I48354" s="3" t="str">
        <f t="shared" si="2292"/>
        <v>Evening</v>
      </c>
      <c r="J48354" s="6">
        <v>12</v>
      </c>
      <c r="K48354" s="6">
        <v>12</v>
      </c>
      <c r="M48354" s="1" t="s">
        <v>41</v>
      </c>
      <c r="N48354" s="1" t="s">
        <v>14</v>
      </c>
      <c r="O48354" s="1" t="s">
        <v>85</v>
      </c>
      <c r="P48354" s="1" t="s">
        <v>86</v>
      </c>
    </row>
    <row r="48355" spans="1:16" hidden="1" x14ac:dyDescent="0.25">
      <c r="A48355" s="1">
        <v>48354</v>
      </c>
      <c r="B48355" s="1">
        <v>21236</v>
      </c>
      <c r="C48355" s="1" t="s">
        <v>87</v>
      </c>
      <c r="D48355" s="1">
        <v>1</v>
      </c>
      <c r="E48355" s="1" t="str">
        <f t="shared" si="2290"/>
        <v>13/01/48718</v>
      </c>
      <c r="F48355" s="1" t="s">
        <v>46896</v>
      </c>
      <c r="G48355" s="13" t="str">
        <f t="shared" si="2291"/>
        <v>13/01/48718</v>
      </c>
      <c r="H48355" s="3">
        <v>0.7391550925925926</v>
      </c>
      <c r="I48355" s="3" t="str">
        <f t="shared" si="2292"/>
        <v>Evening</v>
      </c>
      <c r="J48355" s="6">
        <v>20.75</v>
      </c>
      <c r="K48355" s="6">
        <v>20.75</v>
      </c>
      <c r="M48355" s="1" t="s">
        <v>21</v>
      </c>
      <c r="N48355" s="1" t="s">
        <v>26</v>
      </c>
      <c r="O48355" s="1" t="s">
        <v>88</v>
      </c>
      <c r="P48355" s="1" t="s">
        <v>89</v>
      </c>
    </row>
    <row r="48356" spans="1:16" hidden="1" x14ac:dyDescent="0.25">
      <c r="A48356" s="1">
        <v>48355</v>
      </c>
      <c r="B48356" s="1">
        <v>21237</v>
      </c>
      <c r="C48356" s="1" t="s">
        <v>93</v>
      </c>
      <c r="D48356" s="1">
        <v>1</v>
      </c>
      <c r="E48356" s="1" t="str">
        <f t="shared" si="2290"/>
        <v>13/01/48719</v>
      </c>
      <c r="F48356" s="1" t="s">
        <v>46897</v>
      </c>
      <c r="G48356" s="13" t="str">
        <f t="shared" si="2291"/>
        <v>13/01/48719</v>
      </c>
      <c r="H48356" s="3">
        <v>0.75032407407407409</v>
      </c>
      <c r="I48356" s="3" t="str">
        <f t="shared" si="2292"/>
        <v>Evening</v>
      </c>
      <c r="J48356" s="6">
        <v>12</v>
      </c>
      <c r="K48356" s="6">
        <v>12</v>
      </c>
      <c r="M48356" s="1" t="s">
        <v>41</v>
      </c>
      <c r="N48356" s="1" t="s">
        <v>14</v>
      </c>
      <c r="O48356" s="1" t="s">
        <v>94</v>
      </c>
      <c r="P48356" s="1" t="s">
        <v>95</v>
      </c>
    </row>
    <row r="48357" spans="1:16" hidden="1" x14ac:dyDescent="0.25">
      <c r="A48357" s="1">
        <v>48356</v>
      </c>
      <c r="B48357" s="1">
        <v>21238</v>
      </c>
      <c r="C48357" s="1" t="s">
        <v>142</v>
      </c>
      <c r="D48357" s="1">
        <v>1</v>
      </c>
      <c r="E48357" s="1" t="str">
        <f t="shared" si="2290"/>
        <v>13/01/48720</v>
      </c>
      <c r="F48357" s="1" t="s">
        <v>46898</v>
      </c>
      <c r="G48357" s="13" t="str">
        <f t="shared" si="2291"/>
        <v>13/01/48720</v>
      </c>
      <c r="H48357" s="3">
        <v>0.76557870370370373</v>
      </c>
      <c r="I48357" s="3" t="str">
        <f t="shared" si="2292"/>
        <v>Evening</v>
      </c>
      <c r="J48357" s="6">
        <v>16.5</v>
      </c>
      <c r="K48357" s="6">
        <v>16.5</v>
      </c>
      <c r="M48357" s="1" t="s">
        <v>21</v>
      </c>
      <c r="N48357" s="1" t="s">
        <v>14</v>
      </c>
      <c r="O48357" s="1" t="s">
        <v>15</v>
      </c>
      <c r="P48357" s="1" t="s">
        <v>16</v>
      </c>
    </row>
    <row r="48358" spans="1:16" hidden="1" x14ac:dyDescent="0.25">
      <c r="A48358" s="1">
        <v>48357</v>
      </c>
      <c r="B48358" s="1">
        <v>21238</v>
      </c>
      <c r="C48358" s="1" t="s">
        <v>171</v>
      </c>
      <c r="D48358" s="1">
        <v>1</v>
      </c>
      <c r="E48358" s="1" t="str">
        <f t="shared" si="2290"/>
        <v>13/01/48721</v>
      </c>
      <c r="F48358" s="1" t="s">
        <v>46899</v>
      </c>
      <c r="G48358" s="13" t="str">
        <f t="shared" si="2291"/>
        <v>13/01/48721</v>
      </c>
      <c r="H48358" s="3">
        <v>0.76557870370370373</v>
      </c>
      <c r="I48358" s="3" t="str">
        <f t="shared" si="2292"/>
        <v>Evening</v>
      </c>
      <c r="J48358" s="6">
        <v>16.5</v>
      </c>
      <c r="K48358" s="6">
        <v>16.5</v>
      </c>
      <c r="M48358" s="1" t="s">
        <v>13</v>
      </c>
      <c r="N48358" s="1" t="s">
        <v>26</v>
      </c>
      <c r="O48358" s="1" t="s">
        <v>88</v>
      </c>
      <c r="P48358" s="1" t="s">
        <v>89</v>
      </c>
    </row>
    <row r="48359" spans="1:16" hidden="1" x14ac:dyDescent="0.25">
      <c r="A48359" s="1">
        <v>48358</v>
      </c>
      <c r="B48359" s="1">
        <v>21238</v>
      </c>
      <c r="C48359" s="1" t="s">
        <v>32</v>
      </c>
      <c r="D48359" s="1">
        <v>1</v>
      </c>
      <c r="E48359" s="1" t="str">
        <f t="shared" si="2290"/>
        <v>13/01/48722</v>
      </c>
      <c r="F48359" s="1" t="s">
        <v>46900</v>
      </c>
      <c r="G48359" s="13" t="str">
        <f t="shared" si="2291"/>
        <v>13/01/48722</v>
      </c>
      <c r="H48359" s="3">
        <v>0.76557870370370373</v>
      </c>
      <c r="I48359" s="3" t="str">
        <f t="shared" si="2292"/>
        <v>Evening</v>
      </c>
      <c r="J48359" s="6">
        <v>20.75</v>
      </c>
      <c r="K48359" s="6">
        <v>20.75</v>
      </c>
      <c r="M48359" s="1" t="s">
        <v>21</v>
      </c>
      <c r="N48359" s="1" t="s">
        <v>33</v>
      </c>
      <c r="O48359" s="1" t="s">
        <v>34</v>
      </c>
      <c r="P48359" s="1" t="s">
        <v>35</v>
      </c>
    </row>
    <row r="48360" spans="1:16" hidden="1" x14ac:dyDescent="0.25">
      <c r="A48360" s="1">
        <v>48359</v>
      </c>
      <c r="B48360" s="1">
        <v>21239</v>
      </c>
      <c r="C48360" s="1" t="s">
        <v>84</v>
      </c>
      <c r="D48360" s="1">
        <v>1</v>
      </c>
      <c r="E48360" s="1" t="str">
        <f t="shared" si="2290"/>
        <v>13/01/48723</v>
      </c>
      <c r="F48360" s="1" t="s">
        <v>46901</v>
      </c>
      <c r="G48360" s="13" t="str">
        <f t="shared" si="2291"/>
        <v>13/01/48723</v>
      </c>
      <c r="H48360" s="3">
        <v>0.78855324074074085</v>
      </c>
      <c r="I48360" s="3" t="str">
        <f t="shared" si="2292"/>
        <v>Evening</v>
      </c>
      <c r="J48360" s="6">
        <v>12</v>
      </c>
      <c r="K48360" s="6">
        <v>12</v>
      </c>
      <c r="M48360" s="1" t="s">
        <v>41</v>
      </c>
      <c r="N48360" s="1" t="s">
        <v>14</v>
      </c>
      <c r="O48360" s="1" t="s">
        <v>85</v>
      </c>
      <c r="P48360" s="1" t="s">
        <v>86</v>
      </c>
    </row>
    <row r="48361" spans="1:16" hidden="1" x14ac:dyDescent="0.25">
      <c r="A48361" s="1">
        <v>48360</v>
      </c>
      <c r="B48361" s="1">
        <v>21239</v>
      </c>
      <c r="C48361" s="1" t="s">
        <v>76</v>
      </c>
      <c r="D48361" s="1">
        <v>1</v>
      </c>
      <c r="E48361" s="1" t="str">
        <f t="shared" si="2290"/>
        <v>13/01/48724</v>
      </c>
      <c r="F48361" s="1" t="s">
        <v>46902</v>
      </c>
      <c r="G48361" s="13" t="str">
        <f t="shared" si="2291"/>
        <v>13/01/48724</v>
      </c>
      <c r="H48361" s="3">
        <v>0.78855324074074085</v>
      </c>
      <c r="I48361" s="3" t="str">
        <f t="shared" si="2292"/>
        <v>Evening</v>
      </c>
      <c r="J48361" s="6">
        <v>16.75</v>
      </c>
      <c r="K48361" s="6">
        <v>16.75</v>
      </c>
      <c r="M48361" s="1" t="s">
        <v>13</v>
      </c>
      <c r="N48361" s="1" t="s">
        <v>33</v>
      </c>
      <c r="O48361" s="1" t="s">
        <v>74</v>
      </c>
      <c r="P48361" s="1" t="s">
        <v>75</v>
      </c>
    </row>
    <row r="48362" spans="1:16" hidden="1" x14ac:dyDescent="0.25">
      <c r="A48362" s="1">
        <v>48361</v>
      </c>
      <c r="B48362" s="1">
        <v>21239</v>
      </c>
      <c r="C48362" s="1" t="s">
        <v>69</v>
      </c>
      <c r="D48362" s="1">
        <v>1</v>
      </c>
      <c r="E48362" s="1" t="str">
        <f t="shared" si="2290"/>
        <v>13/01/48725</v>
      </c>
      <c r="F48362" s="1" t="s">
        <v>46903</v>
      </c>
      <c r="G48362" s="13" t="str">
        <f t="shared" si="2291"/>
        <v>13/01/48725</v>
      </c>
      <c r="H48362" s="3">
        <v>0.78855324074074085</v>
      </c>
      <c r="I48362" s="3" t="str">
        <f t="shared" si="2292"/>
        <v>Evening</v>
      </c>
      <c r="J48362" s="6">
        <v>20.75</v>
      </c>
      <c r="K48362" s="6">
        <v>20.75</v>
      </c>
      <c r="M48362" s="1" t="s">
        <v>21</v>
      </c>
      <c r="N48362" s="1" t="s">
        <v>33</v>
      </c>
      <c r="O48362" s="1" t="s">
        <v>70</v>
      </c>
      <c r="P48362" s="1" t="s">
        <v>71</v>
      </c>
    </row>
    <row r="48363" spans="1:16" hidden="1" x14ac:dyDescent="0.25">
      <c r="A48363" s="1">
        <v>48362</v>
      </c>
      <c r="B48363" s="1">
        <v>21239</v>
      </c>
      <c r="C48363" s="1" t="s">
        <v>32</v>
      </c>
      <c r="D48363" s="1">
        <v>1</v>
      </c>
      <c r="E48363" s="1" t="str">
        <f t="shared" si="2290"/>
        <v>13/01/48726</v>
      </c>
      <c r="F48363" s="1" t="s">
        <v>46904</v>
      </c>
      <c r="G48363" s="13" t="str">
        <f t="shared" si="2291"/>
        <v>13/01/48726</v>
      </c>
      <c r="H48363" s="3">
        <v>0.78855324074074085</v>
      </c>
      <c r="I48363" s="3" t="str">
        <f t="shared" si="2292"/>
        <v>Evening</v>
      </c>
      <c r="J48363" s="6">
        <v>20.75</v>
      </c>
      <c r="K48363" s="6">
        <v>20.75</v>
      </c>
      <c r="M48363" s="1" t="s">
        <v>21</v>
      </c>
      <c r="N48363" s="1" t="s">
        <v>33</v>
      </c>
      <c r="O48363" s="1" t="s">
        <v>34</v>
      </c>
      <c r="P48363" s="1" t="s">
        <v>35</v>
      </c>
    </row>
    <row r="48364" spans="1:16" hidden="1" x14ac:dyDescent="0.25">
      <c r="A48364" s="1">
        <v>48363</v>
      </c>
      <c r="B48364" s="1">
        <v>21240</v>
      </c>
      <c r="C48364" s="1" t="s">
        <v>135</v>
      </c>
      <c r="D48364" s="1">
        <v>1</v>
      </c>
      <c r="E48364" s="1" t="str">
        <f t="shared" si="2290"/>
        <v>13/01/48727</v>
      </c>
      <c r="F48364" s="1" t="s">
        <v>46905</v>
      </c>
      <c r="G48364" s="13" t="str">
        <f t="shared" si="2291"/>
        <v>13/01/48727</v>
      </c>
      <c r="H48364" s="3">
        <v>0.80568287037037034</v>
      </c>
      <c r="I48364" s="3" t="str">
        <f t="shared" si="2292"/>
        <v>Evening</v>
      </c>
      <c r="J48364" s="6">
        <v>20.75</v>
      </c>
      <c r="K48364" s="6">
        <v>20.75</v>
      </c>
      <c r="M48364" s="1" t="s">
        <v>21</v>
      </c>
      <c r="N48364" s="1" t="s">
        <v>26</v>
      </c>
      <c r="O48364" s="1" t="s">
        <v>107</v>
      </c>
      <c r="P48364" s="1" t="s">
        <v>108</v>
      </c>
    </row>
    <row r="48365" spans="1:16" hidden="1" x14ac:dyDescent="0.25">
      <c r="A48365" s="1">
        <v>48364</v>
      </c>
      <c r="B48365" s="1">
        <v>21240</v>
      </c>
      <c r="C48365" s="1" t="s">
        <v>44</v>
      </c>
      <c r="D48365" s="1">
        <v>1</v>
      </c>
      <c r="E48365" s="1" t="str">
        <f t="shared" si="2290"/>
        <v>13/01/48728</v>
      </c>
      <c r="F48365" s="1" t="s">
        <v>46906</v>
      </c>
      <c r="G48365" s="13" t="str">
        <f t="shared" si="2291"/>
        <v>13/01/48728</v>
      </c>
      <c r="H48365" s="3">
        <v>0.80568287037037034</v>
      </c>
      <c r="I48365" s="3" t="str">
        <f t="shared" si="2292"/>
        <v>Evening</v>
      </c>
      <c r="J48365" s="6">
        <v>12</v>
      </c>
      <c r="K48365" s="6">
        <v>12</v>
      </c>
      <c r="M48365" s="1" t="s">
        <v>41</v>
      </c>
      <c r="N48365" s="1" t="s">
        <v>14</v>
      </c>
      <c r="O48365" s="1" t="s">
        <v>45</v>
      </c>
      <c r="P48365" s="1" t="s">
        <v>46</v>
      </c>
    </row>
    <row r="48366" spans="1:16" hidden="1" x14ac:dyDescent="0.25">
      <c r="A48366" s="1">
        <v>48365</v>
      </c>
      <c r="B48366" s="1">
        <v>21241</v>
      </c>
      <c r="C48366" s="1" t="s">
        <v>84</v>
      </c>
      <c r="D48366" s="1">
        <v>2</v>
      </c>
      <c r="E48366" s="1" t="str">
        <f t="shared" si="2290"/>
        <v>13/01/48729</v>
      </c>
      <c r="F48366" s="1" t="s">
        <v>46907</v>
      </c>
      <c r="G48366" s="13" t="str">
        <f t="shared" si="2291"/>
        <v>13/01/48729</v>
      </c>
      <c r="H48366" s="3">
        <v>0.8181828703703703</v>
      </c>
      <c r="I48366" s="3" t="str">
        <f t="shared" si="2292"/>
        <v>Evening</v>
      </c>
      <c r="J48366" s="6">
        <v>12</v>
      </c>
      <c r="K48366" s="6">
        <v>24</v>
      </c>
      <c r="M48366" s="1" t="s">
        <v>41</v>
      </c>
      <c r="N48366" s="1" t="s">
        <v>14</v>
      </c>
      <c r="O48366" s="1" t="s">
        <v>85</v>
      </c>
      <c r="P48366" s="1" t="s">
        <v>86</v>
      </c>
    </row>
    <row r="48367" spans="1:16" hidden="1" x14ac:dyDescent="0.25">
      <c r="A48367" s="1">
        <v>48366</v>
      </c>
      <c r="B48367" s="1">
        <v>21241</v>
      </c>
      <c r="C48367" s="1" t="s">
        <v>51</v>
      </c>
      <c r="D48367" s="1">
        <v>1</v>
      </c>
      <c r="E48367" s="1" t="str">
        <f t="shared" si="2290"/>
        <v>13/01/48730</v>
      </c>
      <c r="F48367" s="1" t="s">
        <v>46908</v>
      </c>
      <c r="G48367" s="13" t="str">
        <f t="shared" si="2291"/>
        <v>13/01/48730</v>
      </c>
      <c r="H48367" s="3">
        <v>0.8181828703703703</v>
      </c>
      <c r="I48367" s="3" t="str">
        <f t="shared" si="2292"/>
        <v>Evening</v>
      </c>
      <c r="J48367" s="6">
        <v>12</v>
      </c>
      <c r="K48367" s="6">
        <v>12</v>
      </c>
      <c r="M48367" s="1" t="s">
        <v>41</v>
      </c>
      <c r="N48367" s="1" t="s">
        <v>22</v>
      </c>
      <c r="O48367" s="1" t="s">
        <v>52</v>
      </c>
      <c r="P48367" s="1" t="s">
        <v>53</v>
      </c>
    </row>
    <row r="48368" spans="1:16" hidden="1" x14ac:dyDescent="0.25">
      <c r="A48368" s="1">
        <v>48367</v>
      </c>
      <c r="B48368" s="1">
        <v>21241</v>
      </c>
      <c r="C48368" s="1" t="s">
        <v>62</v>
      </c>
      <c r="D48368" s="1">
        <v>1</v>
      </c>
      <c r="E48368" s="1" t="str">
        <f t="shared" si="2290"/>
        <v>13/01/48731</v>
      </c>
      <c r="F48368" s="1" t="s">
        <v>46909</v>
      </c>
      <c r="G48368" s="13" t="str">
        <f t="shared" si="2291"/>
        <v>13/01/48731</v>
      </c>
      <c r="H48368" s="3">
        <v>0.8181828703703703</v>
      </c>
      <c r="I48368" s="3" t="str">
        <f t="shared" si="2292"/>
        <v>Evening</v>
      </c>
      <c r="J48368" s="6">
        <v>20.75</v>
      </c>
      <c r="K48368" s="6">
        <v>20.75</v>
      </c>
      <c r="M48368" s="1" t="s">
        <v>21</v>
      </c>
      <c r="N48368" s="1" t="s">
        <v>22</v>
      </c>
      <c r="O48368" s="1" t="s">
        <v>63</v>
      </c>
      <c r="P48368" s="1" t="s">
        <v>64</v>
      </c>
    </row>
    <row r="48369" spans="1:16" hidden="1" x14ac:dyDescent="0.25">
      <c r="A48369" s="1">
        <v>48368</v>
      </c>
      <c r="B48369" s="1">
        <v>21242</v>
      </c>
      <c r="C48369" s="1" t="s">
        <v>118</v>
      </c>
      <c r="D48369" s="1">
        <v>1</v>
      </c>
      <c r="E48369" s="1" t="str">
        <f t="shared" si="2290"/>
        <v>13/01/48732</v>
      </c>
      <c r="F48369" s="1" t="s">
        <v>46910</v>
      </c>
      <c r="G48369" s="13" t="str">
        <f t="shared" si="2291"/>
        <v>13/01/48732</v>
      </c>
      <c r="H48369" s="3">
        <v>0.82929398148148137</v>
      </c>
      <c r="I48369" s="3" t="str">
        <f t="shared" si="2292"/>
        <v>Evening</v>
      </c>
      <c r="J48369" s="6">
        <v>16.75</v>
      </c>
      <c r="K48369" s="6">
        <v>16.75</v>
      </c>
      <c r="M48369" s="1" t="s">
        <v>13</v>
      </c>
      <c r="N48369" s="1" t="s">
        <v>33</v>
      </c>
      <c r="O48369" s="1" t="s">
        <v>42</v>
      </c>
      <c r="P48369" s="1" t="s">
        <v>43</v>
      </c>
    </row>
    <row r="48370" spans="1:16" hidden="1" x14ac:dyDescent="0.25">
      <c r="A48370" s="1">
        <v>48369</v>
      </c>
      <c r="B48370" s="1">
        <v>21242</v>
      </c>
      <c r="C48370" s="1" t="s">
        <v>126</v>
      </c>
      <c r="D48370" s="1">
        <v>1</v>
      </c>
      <c r="E48370" s="1" t="str">
        <f t="shared" si="2290"/>
        <v>13/01/48733</v>
      </c>
      <c r="F48370" s="1" t="s">
        <v>46911</v>
      </c>
      <c r="G48370" s="13" t="str">
        <f t="shared" si="2291"/>
        <v>13/01/48733</v>
      </c>
      <c r="H48370" s="3">
        <v>0.82929398148148137</v>
      </c>
      <c r="I48370" s="3" t="str">
        <f t="shared" si="2292"/>
        <v>Evening</v>
      </c>
      <c r="J48370" s="6">
        <v>9.75</v>
      </c>
      <c r="K48370" s="6">
        <v>9.75</v>
      </c>
      <c r="M48370" s="1" t="s">
        <v>41</v>
      </c>
      <c r="N48370" s="1" t="s">
        <v>14</v>
      </c>
      <c r="O48370" s="1" t="s">
        <v>78</v>
      </c>
      <c r="P48370" s="1" t="s">
        <v>79</v>
      </c>
    </row>
    <row r="48371" spans="1:16" hidden="1" x14ac:dyDescent="0.25">
      <c r="A48371" s="1">
        <v>48370</v>
      </c>
      <c r="B48371" s="1">
        <v>21243</v>
      </c>
      <c r="C48371" s="1" t="s">
        <v>118</v>
      </c>
      <c r="D48371" s="1">
        <v>1</v>
      </c>
      <c r="E48371" s="1" t="str">
        <f t="shared" si="2290"/>
        <v>13/01/48734</v>
      </c>
      <c r="F48371" s="1" t="s">
        <v>46912</v>
      </c>
      <c r="G48371" s="13" t="str">
        <f t="shared" si="2291"/>
        <v>13/01/48734</v>
      </c>
      <c r="H48371" s="3">
        <v>0.88563657407407403</v>
      </c>
      <c r="I48371" s="3" t="str">
        <f t="shared" si="2292"/>
        <v>Evening</v>
      </c>
      <c r="J48371" s="6">
        <v>16.75</v>
      </c>
      <c r="K48371" s="6">
        <v>16.75</v>
      </c>
      <c r="M48371" s="1" t="s">
        <v>13</v>
      </c>
      <c r="N48371" s="1" t="s">
        <v>33</v>
      </c>
      <c r="O48371" s="1" t="s">
        <v>42</v>
      </c>
      <c r="P48371" s="1" t="s">
        <v>43</v>
      </c>
    </row>
    <row r="48372" spans="1:16" hidden="1" x14ac:dyDescent="0.25">
      <c r="A48372" s="1">
        <v>48371</v>
      </c>
      <c r="B48372" s="1">
        <v>21243</v>
      </c>
      <c r="C48372" s="1" t="s">
        <v>112</v>
      </c>
      <c r="D48372" s="1">
        <v>1</v>
      </c>
      <c r="E48372" s="1" t="str">
        <f t="shared" si="2290"/>
        <v>13/01/48735</v>
      </c>
      <c r="F48372" s="1" t="s">
        <v>46913</v>
      </c>
      <c r="G48372" s="13" t="str">
        <f t="shared" si="2291"/>
        <v>13/01/48735</v>
      </c>
      <c r="H48372" s="3">
        <v>0.88563657407407403</v>
      </c>
      <c r="I48372" s="3" t="str">
        <f t="shared" si="2292"/>
        <v>Evening</v>
      </c>
      <c r="J48372" s="6">
        <v>20.5</v>
      </c>
      <c r="K48372" s="6">
        <v>20.5</v>
      </c>
      <c r="M48372" s="1" t="s">
        <v>21</v>
      </c>
      <c r="N48372" s="1" t="s">
        <v>14</v>
      </c>
      <c r="O48372" s="1" t="s">
        <v>94</v>
      </c>
      <c r="P48372" s="1" t="s">
        <v>95</v>
      </c>
    </row>
    <row r="48373" spans="1:16" hidden="1" x14ac:dyDescent="0.25">
      <c r="A48373" s="1">
        <v>48372</v>
      </c>
      <c r="B48373" s="1">
        <v>21243</v>
      </c>
      <c r="C48373" s="1" t="s">
        <v>137</v>
      </c>
      <c r="D48373" s="1">
        <v>1</v>
      </c>
      <c r="E48373" s="1" t="str">
        <f t="shared" si="2290"/>
        <v>13/01/48736</v>
      </c>
      <c r="F48373" s="1" t="s">
        <v>46914</v>
      </c>
      <c r="G48373" s="13" t="str">
        <f t="shared" si="2291"/>
        <v>13/01/48736</v>
      </c>
      <c r="H48373" s="3">
        <v>0.88563657407407403</v>
      </c>
      <c r="I48373" s="3" t="str">
        <f t="shared" si="2292"/>
        <v>Evening</v>
      </c>
      <c r="J48373" s="6">
        <v>16.75</v>
      </c>
      <c r="K48373" s="6">
        <v>16.75</v>
      </c>
      <c r="M48373" s="1" t="s">
        <v>13</v>
      </c>
      <c r="N48373" s="1" t="s">
        <v>33</v>
      </c>
      <c r="O48373" s="1" t="s">
        <v>34</v>
      </c>
      <c r="P48373" s="1" t="s">
        <v>35</v>
      </c>
    </row>
    <row r="48374" spans="1:16" hidden="1" x14ac:dyDescent="0.25">
      <c r="A48374" s="1">
        <v>48373</v>
      </c>
      <c r="B48374" s="1">
        <v>21243</v>
      </c>
      <c r="C48374" s="1" t="s">
        <v>140</v>
      </c>
      <c r="D48374" s="1">
        <v>1</v>
      </c>
      <c r="E48374" s="1" t="str">
        <f t="shared" si="2290"/>
        <v>13/01/48737</v>
      </c>
      <c r="F48374" s="1" t="s">
        <v>46915</v>
      </c>
      <c r="G48374" s="13" t="str">
        <f t="shared" si="2291"/>
        <v>13/01/48737</v>
      </c>
      <c r="H48374" s="3">
        <v>0.88563657407407403</v>
      </c>
      <c r="I48374" s="3" t="str">
        <f t="shared" si="2292"/>
        <v>Evening</v>
      </c>
      <c r="J48374" s="6">
        <v>25.5</v>
      </c>
      <c r="K48374" s="6">
        <v>25.5</v>
      </c>
      <c r="M48374" s="1" t="s">
        <v>141</v>
      </c>
      <c r="N48374" s="1" t="s">
        <v>14</v>
      </c>
      <c r="O48374" s="1" t="s">
        <v>45</v>
      </c>
      <c r="P48374" s="1" t="s">
        <v>46</v>
      </c>
    </row>
    <row r="48375" spans="1:16" hidden="1" x14ac:dyDescent="0.25">
      <c r="A48375" s="1">
        <v>48374</v>
      </c>
      <c r="B48375" s="1">
        <v>21244</v>
      </c>
      <c r="C48375" s="1" t="s">
        <v>36</v>
      </c>
      <c r="D48375" s="1">
        <v>1</v>
      </c>
      <c r="E48375" s="1" t="str">
        <f t="shared" si="2290"/>
        <v>13/01/48738</v>
      </c>
      <c r="F48375" s="1" t="s">
        <v>46916</v>
      </c>
      <c r="G48375" s="13" t="str">
        <f t="shared" si="2291"/>
        <v>13/01/48738</v>
      </c>
      <c r="H48375" s="3">
        <v>0.92366898148148147</v>
      </c>
      <c r="I48375" s="3" t="str">
        <f t="shared" si="2292"/>
        <v>Evening</v>
      </c>
      <c r="J48375" s="6">
        <v>16.5</v>
      </c>
      <c r="K48375" s="6">
        <v>16.5</v>
      </c>
      <c r="M48375" s="1" t="s">
        <v>13</v>
      </c>
      <c r="N48375" s="1" t="s">
        <v>26</v>
      </c>
      <c r="O48375" s="1" t="s">
        <v>27</v>
      </c>
      <c r="P48375" s="1" t="s">
        <v>28</v>
      </c>
    </row>
    <row r="48376" spans="1:16" hidden="1" x14ac:dyDescent="0.25">
      <c r="A48376" s="1">
        <v>48375</v>
      </c>
      <c r="B48376" s="1">
        <v>21244</v>
      </c>
      <c r="C48376" s="1" t="s">
        <v>126</v>
      </c>
      <c r="D48376" s="1">
        <v>1</v>
      </c>
      <c r="E48376" s="1" t="str">
        <f t="shared" si="2290"/>
        <v>13/01/48739</v>
      </c>
      <c r="F48376" s="1" t="s">
        <v>46917</v>
      </c>
      <c r="G48376" s="13" t="str">
        <f t="shared" si="2291"/>
        <v>13/01/48739</v>
      </c>
      <c r="H48376" s="3">
        <v>0.92366898148148147</v>
      </c>
      <c r="I48376" s="3" t="str">
        <f t="shared" si="2292"/>
        <v>Evening</v>
      </c>
      <c r="J48376" s="6">
        <v>9.75</v>
      </c>
      <c r="K48376" s="6">
        <v>9.75</v>
      </c>
      <c r="M48376" s="1" t="s">
        <v>41</v>
      </c>
      <c r="N48376" s="1" t="s">
        <v>14</v>
      </c>
      <c r="O48376" s="1" t="s">
        <v>78</v>
      </c>
      <c r="P48376" s="1" t="s">
        <v>79</v>
      </c>
    </row>
    <row r="48377" spans="1:16" hidden="1" x14ac:dyDescent="0.25">
      <c r="A48377" s="1">
        <v>48376</v>
      </c>
      <c r="B48377" s="1">
        <v>21245</v>
      </c>
      <c r="C48377" s="1" t="s">
        <v>90</v>
      </c>
      <c r="D48377" s="1">
        <v>1</v>
      </c>
      <c r="E48377" s="1" t="str">
        <f t="shared" si="2290"/>
        <v>13/01/48740</v>
      </c>
      <c r="F48377" s="1" t="s">
        <v>46918</v>
      </c>
      <c r="G48377" s="13" t="str">
        <f t="shared" si="2291"/>
        <v>13/01/48740</v>
      </c>
      <c r="H48377" s="3">
        <v>0.93217592592592602</v>
      </c>
      <c r="I48377" s="3" t="str">
        <f t="shared" si="2292"/>
        <v>Evening</v>
      </c>
      <c r="J48377" s="6">
        <v>17.95</v>
      </c>
      <c r="K48377" s="6">
        <v>17.95</v>
      </c>
      <c r="M48377" s="1" t="s">
        <v>21</v>
      </c>
      <c r="N48377" s="1" t="s">
        <v>22</v>
      </c>
      <c r="O48377" s="1" t="s">
        <v>91</v>
      </c>
      <c r="P48377" s="1" t="s">
        <v>92</v>
      </c>
    </row>
    <row r="48378" spans="1:16" hidden="1" x14ac:dyDescent="0.25">
      <c r="A48378" s="1">
        <v>48377</v>
      </c>
      <c r="B48378" s="1">
        <v>21246</v>
      </c>
      <c r="C48378" s="1" t="s">
        <v>65</v>
      </c>
      <c r="D48378" s="1">
        <v>1</v>
      </c>
      <c r="E48378" s="1" t="str">
        <f t="shared" si="2290"/>
        <v>13/01/48741</v>
      </c>
      <c r="F48378" s="1" t="s">
        <v>46919</v>
      </c>
      <c r="G48378" s="13" t="str">
        <f t="shared" si="2291"/>
        <v>13/01/48741</v>
      </c>
      <c r="H48378" s="3">
        <v>0.48091435185185188</v>
      </c>
      <c r="I48378" s="3" t="str">
        <f t="shared" si="2292"/>
        <v>Morning</v>
      </c>
      <c r="J48378" s="6">
        <v>12</v>
      </c>
      <c r="K48378" s="6">
        <v>12</v>
      </c>
      <c r="M48378" s="1" t="s">
        <v>41</v>
      </c>
      <c r="N48378" s="1" t="s">
        <v>22</v>
      </c>
      <c r="O48378" s="1" t="s">
        <v>66</v>
      </c>
      <c r="P48378" s="1" t="s">
        <v>67</v>
      </c>
    </row>
    <row r="48379" spans="1:16" hidden="1" x14ac:dyDescent="0.25">
      <c r="A48379" s="1">
        <v>48378</v>
      </c>
      <c r="B48379" s="1">
        <v>21247</v>
      </c>
      <c r="C48379" s="1" t="s">
        <v>84</v>
      </c>
      <c r="D48379" s="1">
        <v>1</v>
      </c>
      <c r="E48379" s="1" t="str">
        <f t="shared" si="2290"/>
        <v>13/01/48742</v>
      </c>
      <c r="F48379" s="1" t="s">
        <v>46920</v>
      </c>
      <c r="G48379" s="13" t="str">
        <f t="shared" si="2291"/>
        <v>13/01/48742</v>
      </c>
      <c r="H48379" s="3">
        <v>0.48435185185185187</v>
      </c>
      <c r="I48379" s="3" t="str">
        <f t="shared" si="2292"/>
        <v>Morning</v>
      </c>
      <c r="J48379" s="6">
        <v>12</v>
      </c>
      <c r="K48379" s="6">
        <v>12</v>
      </c>
      <c r="M48379" s="1" t="s">
        <v>41</v>
      </c>
      <c r="N48379" s="1" t="s">
        <v>14</v>
      </c>
      <c r="O48379" s="1" t="s">
        <v>85</v>
      </c>
      <c r="P48379" s="1" t="s">
        <v>86</v>
      </c>
    </row>
    <row r="48380" spans="1:16" hidden="1" x14ac:dyDescent="0.25">
      <c r="A48380" s="1">
        <v>48379</v>
      </c>
      <c r="B48380" s="1">
        <v>21248</v>
      </c>
      <c r="C48380" s="1" t="s">
        <v>51</v>
      </c>
      <c r="D48380" s="1">
        <v>1</v>
      </c>
      <c r="E48380" s="1" t="str">
        <f t="shared" si="2290"/>
        <v>13/01/48743</v>
      </c>
      <c r="F48380" s="1" t="s">
        <v>46921</v>
      </c>
      <c r="G48380" s="13" t="str">
        <f t="shared" si="2291"/>
        <v>13/01/48743</v>
      </c>
      <c r="H48380" s="3">
        <v>0.4965162037037037</v>
      </c>
      <c r="I48380" s="3" t="str">
        <f t="shared" si="2292"/>
        <v>Morning</v>
      </c>
      <c r="J48380" s="6">
        <v>12</v>
      </c>
      <c r="K48380" s="6">
        <v>12</v>
      </c>
      <c r="M48380" s="1" t="s">
        <v>41</v>
      </c>
      <c r="N48380" s="1" t="s">
        <v>22</v>
      </c>
      <c r="O48380" s="1" t="s">
        <v>52</v>
      </c>
      <c r="P48380" s="1" t="s">
        <v>53</v>
      </c>
    </row>
    <row r="48381" spans="1:16" hidden="1" x14ac:dyDescent="0.25">
      <c r="A48381" s="1">
        <v>48380</v>
      </c>
      <c r="B48381" s="1">
        <v>21248</v>
      </c>
      <c r="C48381" s="1" t="s">
        <v>132</v>
      </c>
      <c r="D48381" s="1">
        <v>1</v>
      </c>
      <c r="E48381" s="1" t="str">
        <f t="shared" si="2290"/>
        <v>13/01/48744</v>
      </c>
      <c r="F48381" s="1" t="s">
        <v>46922</v>
      </c>
      <c r="G48381" s="13" t="str">
        <f t="shared" si="2291"/>
        <v>13/01/48744</v>
      </c>
      <c r="H48381" s="3">
        <v>0.4965162037037037</v>
      </c>
      <c r="I48381" s="3" t="str">
        <f t="shared" si="2292"/>
        <v>Morning</v>
      </c>
      <c r="J48381" s="6">
        <v>10.5</v>
      </c>
      <c r="K48381" s="6">
        <v>10.5</v>
      </c>
      <c r="M48381" s="1" t="s">
        <v>41</v>
      </c>
      <c r="N48381" s="1" t="s">
        <v>14</v>
      </c>
      <c r="O48381" s="1" t="s">
        <v>15</v>
      </c>
      <c r="P48381" s="1" t="s">
        <v>16</v>
      </c>
    </row>
    <row r="48382" spans="1:16" hidden="1" x14ac:dyDescent="0.25">
      <c r="A48382" s="1">
        <v>48381</v>
      </c>
      <c r="B48382" s="1">
        <v>21248</v>
      </c>
      <c r="C48382" s="1" t="s">
        <v>133</v>
      </c>
      <c r="D48382" s="1">
        <v>1</v>
      </c>
      <c r="E48382" s="1" t="str">
        <f t="shared" si="2290"/>
        <v>13/01/48745</v>
      </c>
      <c r="F48382" s="1" t="s">
        <v>46923</v>
      </c>
      <c r="G48382" s="13" t="str">
        <f t="shared" si="2291"/>
        <v>13/01/48745</v>
      </c>
      <c r="H48382" s="3">
        <v>0.4965162037037037</v>
      </c>
      <c r="I48382" s="3" t="str">
        <f t="shared" si="2292"/>
        <v>Morning</v>
      </c>
      <c r="J48382" s="6">
        <v>16.5</v>
      </c>
      <c r="K48382" s="6">
        <v>16.5</v>
      </c>
      <c r="M48382" s="1" t="s">
        <v>13</v>
      </c>
      <c r="N48382" s="1" t="s">
        <v>26</v>
      </c>
      <c r="O48382" s="1" t="s">
        <v>107</v>
      </c>
      <c r="P48382" s="1" t="s">
        <v>108</v>
      </c>
    </row>
    <row r="48383" spans="1:16" hidden="1" x14ac:dyDescent="0.25">
      <c r="A48383" s="1">
        <v>48382</v>
      </c>
      <c r="B48383" s="1">
        <v>21248</v>
      </c>
      <c r="C48383" s="1" t="s">
        <v>32</v>
      </c>
      <c r="D48383" s="1">
        <v>1</v>
      </c>
      <c r="E48383" s="1" t="str">
        <f t="shared" si="2290"/>
        <v>13/01/48746</v>
      </c>
      <c r="F48383" s="1" t="s">
        <v>46924</v>
      </c>
      <c r="G48383" s="13" t="str">
        <f t="shared" si="2291"/>
        <v>13/01/48746</v>
      </c>
      <c r="H48383" s="3">
        <v>0.4965162037037037</v>
      </c>
      <c r="I48383" s="3" t="str">
        <f t="shared" si="2292"/>
        <v>Morning</v>
      </c>
      <c r="J48383" s="6">
        <v>20.75</v>
      </c>
      <c r="K48383" s="6">
        <v>20.75</v>
      </c>
      <c r="M48383" s="1" t="s">
        <v>21</v>
      </c>
      <c r="N48383" s="1" t="s">
        <v>33</v>
      </c>
      <c r="O48383" s="1" t="s">
        <v>34</v>
      </c>
      <c r="P48383" s="1" t="s">
        <v>35</v>
      </c>
    </row>
    <row r="48384" spans="1:16" hidden="1" x14ac:dyDescent="0.25">
      <c r="A48384" s="1">
        <v>48383</v>
      </c>
      <c r="B48384" s="1">
        <v>21249</v>
      </c>
      <c r="C48384" s="1" t="s">
        <v>118</v>
      </c>
      <c r="D48384" s="1">
        <v>2</v>
      </c>
      <c r="E48384" s="1" t="str">
        <f t="shared" si="2290"/>
        <v>13/01/48747</v>
      </c>
      <c r="F48384" s="1" t="s">
        <v>46925</v>
      </c>
      <c r="G48384" s="13" t="str">
        <f t="shared" si="2291"/>
        <v>13/01/48747</v>
      </c>
      <c r="H48384" s="3">
        <v>0.49857638888888894</v>
      </c>
      <c r="I48384" s="3" t="str">
        <f t="shared" si="2292"/>
        <v>Morning</v>
      </c>
      <c r="J48384" s="6">
        <v>16.75</v>
      </c>
      <c r="K48384" s="6">
        <v>33.5</v>
      </c>
      <c r="M48384" s="1" t="s">
        <v>13</v>
      </c>
      <c r="N48384" s="1" t="s">
        <v>33</v>
      </c>
      <c r="O48384" s="1" t="s">
        <v>42</v>
      </c>
      <c r="P48384" s="1" t="s">
        <v>43</v>
      </c>
    </row>
    <row r="48385" spans="1:16" hidden="1" x14ac:dyDescent="0.25">
      <c r="A48385" s="1">
        <v>48384</v>
      </c>
      <c r="B48385" s="1">
        <v>21249</v>
      </c>
      <c r="C48385" s="1" t="s">
        <v>84</v>
      </c>
      <c r="D48385" s="1">
        <v>2</v>
      </c>
      <c r="E48385" s="1" t="str">
        <f t="shared" si="2290"/>
        <v>13/01/48748</v>
      </c>
      <c r="F48385" s="1" t="s">
        <v>46926</v>
      </c>
      <c r="G48385" s="13" t="str">
        <f t="shared" si="2291"/>
        <v>13/01/48748</v>
      </c>
      <c r="H48385" s="3">
        <v>0.49857638888888894</v>
      </c>
      <c r="I48385" s="3" t="str">
        <f t="shared" si="2292"/>
        <v>Morning</v>
      </c>
      <c r="J48385" s="6">
        <v>12</v>
      </c>
      <c r="K48385" s="6">
        <v>24</v>
      </c>
      <c r="M48385" s="1" t="s">
        <v>41</v>
      </c>
      <c r="N48385" s="1" t="s">
        <v>14</v>
      </c>
      <c r="O48385" s="1" t="s">
        <v>85</v>
      </c>
      <c r="P48385" s="1" t="s">
        <v>86</v>
      </c>
    </row>
    <row r="48386" spans="1:16" hidden="1" x14ac:dyDescent="0.25">
      <c r="A48386" s="1">
        <v>48385</v>
      </c>
      <c r="B48386" s="1">
        <v>21249</v>
      </c>
      <c r="C48386" s="1" t="s">
        <v>73</v>
      </c>
      <c r="D48386" s="1">
        <v>1</v>
      </c>
      <c r="E48386" s="1" t="str">
        <f t="shared" si="2290"/>
        <v>13/01/48749</v>
      </c>
      <c r="F48386" s="1" t="s">
        <v>46927</v>
      </c>
      <c r="G48386" s="13" t="str">
        <f t="shared" si="2291"/>
        <v>13/01/48749</v>
      </c>
      <c r="H48386" s="3">
        <v>0.49857638888888894</v>
      </c>
      <c r="I48386" s="3" t="str">
        <f t="shared" si="2292"/>
        <v>Morning</v>
      </c>
      <c r="J48386" s="6">
        <v>20.75</v>
      </c>
      <c r="K48386" s="6">
        <v>20.75</v>
      </c>
      <c r="M48386" s="1" t="s">
        <v>21</v>
      </c>
      <c r="N48386" s="1" t="s">
        <v>33</v>
      </c>
      <c r="O48386" s="1" t="s">
        <v>74</v>
      </c>
      <c r="P48386" s="1" t="s">
        <v>75</v>
      </c>
    </row>
    <row r="48387" spans="1:16" hidden="1" x14ac:dyDescent="0.25">
      <c r="A48387" s="1">
        <v>48386</v>
      </c>
      <c r="B48387" s="1">
        <v>21249</v>
      </c>
      <c r="C48387" s="1" t="s">
        <v>90</v>
      </c>
      <c r="D48387" s="1">
        <v>2</v>
      </c>
      <c r="E48387" s="1" t="str">
        <f t="shared" ref="E48387:E48450" si="2293">TEXT(F48387, "mmmm")</f>
        <v>13/01/48750</v>
      </c>
      <c r="F48387" s="1" t="s">
        <v>46928</v>
      </c>
      <c r="G48387" s="13" t="str">
        <f t="shared" ref="G48387:G48450" si="2294">TEXT(F48387, "dddd")</f>
        <v>13/01/48750</v>
      </c>
      <c r="H48387" s="3">
        <v>0.49857638888888894</v>
      </c>
      <c r="I48387" s="3" t="str">
        <f t="shared" ref="I48387:I48450" si="2295">IF(H48387&lt;TIME(12,0,0),"Morning",IF(H48387&lt;TIME(16,0,0),"Afternoon","Evening"))</f>
        <v>Morning</v>
      </c>
      <c r="J48387" s="6">
        <v>17.95</v>
      </c>
      <c r="K48387" s="6">
        <v>35.9</v>
      </c>
      <c r="M48387" s="1" t="s">
        <v>21</v>
      </c>
      <c r="N48387" s="1" t="s">
        <v>22</v>
      </c>
      <c r="O48387" s="1" t="s">
        <v>91</v>
      </c>
      <c r="P48387" s="1" t="s">
        <v>92</v>
      </c>
    </row>
    <row r="48388" spans="1:16" hidden="1" x14ac:dyDescent="0.25">
      <c r="A48388" s="1">
        <v>48387</v>
      </c>
      <c r="B48388" s="1">
        <v>21249</v>
      </c>
      <c r="C48388" s="1" t="s">
        <v>36</v>
      </c>
      <c r="D48388" s="1">
        <v>2</v>
      </c>
      <c r="E48388" s="1" t="str">
        <f t="shared" si="2293"/>
        <v>13/01/48751</v>
      </c>
      <c r="F48388" s="1" t="s">
        <v>46929</v>
      </c>
      <c r="G48388" s="13" t="str">
        <f t="shared" si="2294"/>
        <v>13/01/48751</v>
      </c>
      <c r="H48388" s="3">
        <v>0.49857638888888894</v>
      </c>
      <c r="I48388" s="3" t="str">
        <f t="shared" si="2295"/>
        <v>Morning</v>
      </c>
      <c r="J48388" s="6">
        <v>16.5</v>
      </c>
      <c r="K48388" s="6">
        <v>33</v>
      </c>
      <c r="M48388" s="1" t="s">
        <v>13</v>
      </c>
      <c r="N48388" s="1" t="s">
        <v>26</v>
      </c>
      <c r="O48388" s="1" t="s">
        <v>27</v>
      </c>
      <c r="P48388" s="1" t="s">
        <v>28</v>
      </c>
    </row>
    <row r="48389" spans="1:16" hidden="1" x14ac:dyDescent="0.25">
      <c r="A48389" s="1">
        <v>48388</v>
      </c>
      <c r="B48389" s="1">
        <v>21249</v>
      </c>
      <c r="C48389" s="1" t="s">
        <v>159</v>
      </c>
      <c r="D48389" s="1">
        <v>1</v>
      </c>
      <c r="E48389" s="1" t="str">
        <f t="shared" si="2293"/>
        <v>13/01/48752</v>
      </c>
      <c r="F48389" s="1" t="s">
        <v>46930</v>
      </c>
      <c r="G48389" s="13" t="str">
        <f t="shared" si="2294"/>
        <v>13/01/48752</v>
      </c>
      <c r="H48389" s="3">
        <v>0.49857638888888894</v>
      </c>
      <c r="I48389" s="3" t="str">
        <f t="shared" si="2295"/>
        <v>Morning</v>
      </c>
      <c r="J48389" s="6">
        <v>16.75</v>
      </c>
      <c r="K48389" s="6">
        <v>16.75</v>
      </c>
      <c r="M48389" s="1" t="s">
        <v>13</v>
      </c>
      <c r="N48389" s="1" t="s">
        <v>22</v>
      </c>
      <c r="O48389" s="1" t="s">
        <v>101</v>
      </c>
      <c r="P48389" s="1" t="s">
        <v>102</v>
      </c>
    </row>
    <row r="48390" spans="1:16" hidden="1" x14ac:dyDescent="0.25">
      <c r="A48390" s="1">
        <v>48389</v>
      </c>
      <c r="B48390" s="1">
        <v>21249</v>
      </c>
      <c r="C48390" s="1" t="s">
        <v>146</v>
      </c>
      <c r="D48390" s="1">
        <v>1</v>
      </c>
      <c r="E48390" s="1" t="str">
        <f t="shared" si="2293"/>
        <v>13/01/48753</v>
      </c>
      <c r="F48390" s="1" t="s">
        <v>46931</v>
      </c>
      <c r="G48390" s="13" t="str">
        <f t="shared" si="2294"/>
        <v>13/01/48753</v>
      </c>
      <c r="H48390" s="3">
        <v>0.49857638888888894</v>
      </c>
      <c r="I48390" s="3" t="str">
        <f t="shared" si="2295"/>
        <v>Morning</v>
      </c>
      <c r="J48390" s="6">
        <v>20.25</v>
      </c>
      <c r="K48390" s="6">
        <v>20.25</v>
      </c>
      <c r="M48390" s="1" t="s">
        <v>21</v>
      </c>
      <c r="N48390" s="1" t="s">
        <v>22</v>
      </c>
      <c r="O48390" s="1" t="s">
        <v>104</v>
      </c>
      <c r="P48390" s="1" t="s">
        <v>105</v>
      </c>
    </row>
    <row r="48391" spans="1:16" hidden="1" x14ac:dyDescent="0.25">
      <c r="A48391" s="1">
        <v>48390</v>
      </c>
      <c r="B48391" s="1">
        <v>21249</v>
      </c>
      <c r="C48391" s="1" t="s">
        <v>171</v>
      </c>
      <c r="D48391" s="1">
        <v>1</v>
      </c>
      <c r="E48391" s="1" t="str">
        <f t="shared" si="2293"/>
        <v>13/01/48754</v>
      </c>
      <c r="F48391" s="1" t="s">
        <v>46932</v>
      </c>
      <c r="G48391" s="13" t="str">
        <f t="shared" si="2294"/>
        <v>13/01/48754</v>
      </c>
      <c r="H48391" s="3">
        <v>0.49857638888888894</v>
      </c>
      <c r="I48391" s="3" t="str">
        <f t="shared" si="2295"/>
        <v>Morning</v>
      </c>
      <c r="J48391" s="6">
        <v>16.5</v>
      </c>
      <c r="K48391" s="6">
        <v>16.5</v>
      </c>
      <c r="M48391" s="1" t="s">
        <v>13</v>
      </c>
      <c r="N48391" s="1" t="s">
        <v>26</v>
      </c>
      <c r="O48391" s="1" t="s">
        <v>88</v>
      </c>
      <c r="P48391" s="1" t="s">
        <v>89</v>
      </c>
    </row>
    <row r="48392" spans="1:16" hidden="1" x14ac:dyDescent="0.25">
      <c r="A48392" s="1">
        <v>48391</v>
      </c>
      <c r="B48392" s="1">
        <v>21249</v>
      </c>
      <c r="C48392" s="1" t="s">
        <v>150</v>
      </c>
      <c r="D48392" s="1">
        <v>1</v>
      </c>
      <c r="E48392" s="1" t="str">
        <f t="shared" si="2293"/>
        <v>13/01/48755</v>
      </c>
      <c r="F48392" s="1" t="s">
        <v>46933</v>
      </c>
      <c r="G48392" s="13" t="str">
        <f t="shared" si="2294"/>
        <v>13/01/48755</v>
      </c>
      <c r="H48392" s="3">
        <v>0.49857638888888894</v>
      </c>
      <c r="I48392" s="3" t="str">
        <f t="shared" si="2295"/>
        <v>Morning</v>
      </c>
      <c r="J48392" s="6">
        <v>12.5</v>
      </c>
      <c r="K48392" s="6">
        <v>12.5</v>
      </c>
      <c r="M48392" s="1" t="s">
        <v>41</v>
      </c>
      <c r="N48392" s="1" t="s">
        <v>26</v>
      </c>
      <c r="O48392" s="1" t="s">
        <v>60</v>
      </c>
      <c r="P48392" s="1" t="s">
        <v>61</v>
      </c>
    </row>
    <row r="48393" spans="1:16" hidden="1" x14ac:dyDescent="0.25">
      <c r="A48393" s="1">
        <v>48392</v>
      </c>
      <c r="B48393" s="1">
        <v>21249</v>
      </c>
      <c r="C48393" s="1" t="s">
        <v>144</v>
      </c>
      <c r="D48393" s="1">
        <v>1</v>
      </c>
      <c r="E48393" s="1" t="str">
        <f t="shared" si="2293"/>
        <v>13/01/48756</v>
      </c>
      <c r="F48393" s="1" t="s">
        <v>46934</v>
      </c>
      <c r="G48393" s="13" t="str">
        <f t="shared" si="2294"/>
        <v>13/01/48756</v>
      </c>
      <c r="H48393" s="3">
        <v>0.49857638888888894</v>
      </c>
      <c r="I48393" s="3" t="str">
        <f t="shared" si="2295"/>
        <v>Morning</v>
      </c>
      <c r="J48393" s="6">
        <v>16.5</v>
      </c>
      <c r="K48393" s="6">
        <v>16.5</v>
      </c>
      <c r="M48393" s="1" t="s">
        <v>13</v>
      </c>
      <c r="N48393" s="1" t="s">
        <v>26</v>
      </c>
      <c r="O48393" s="1" t="s">
        <v>48</v>
      </c>
      <c r="P48393" s="1" t="s">
        <v>49</v>
      </c>
    </row>
    <row r="48394" spans="1:16" hidden="1" x14ac:dyDescent="0.25">
      <c r="A48394" s="1">
        <v>48393</v>
      </c>
      <c r="B48394" s="1">
        <v>21249</v>
      </c>
      <c r="C48394" s="1" t="s">
        <v>65</v>
      </c>
      <c r="D48394" s="1">
        <v>1</v>
      </c>
      <c r="E48394" s="1" t="str">
        <f t="shared" si="2293"/>
        <v>13/01/48757</v>
      </c>
      <c r="F48394" s="1" t="s">
        <v>46935</v>
      </c>
      <c r="G48394" s="13" t="str">
        <f t="shared" si="2294"/>
        <v>13/01/48757</v>
      </c>
      <c r="H48394" s="3">
        <v>0.49857638888888894</v>
      </c>
      <c r="I48394" s="3" t="str">
        <f t="shared" si="2295"/>
        <v>Morning</v>
      </c>
      <c r="J48394" s="6">
        <v>12</v>
      </c>
      <c r="K48394" s="6">
        <v>12</v>
      </c>
      <c r="M48394" s="1" t="s">
        <v>41</v>
      </c>
      <c r="N48394" s="1" t="s">
        <v>22</v>
      </c>
      <c r="O48394" s="1" t="s">
        <v>66</v>
      </c>
      <c r="P48394" s="1" t="s">
        <v>67</v>
      </c>
    </row>
    <row r="48395" spans="1:16" hidden="1" x14ac:dyDescent="0.25">
      <c r="A48395" s="1">
        <v>48394</v>
      </c>
      <c r="B48395" s="1">
        <v>21250</v>
      </c>
      <c r="C48395" s="1" t="s">
        <v>76</v>
      </c>
      <c r="D48395" s="1">
        <v>1</v>
      </c>
      <c r="E48395" s="1" t="str">
        <f t="shared" si="2293"/>
        <v>13/01/48758</v>
      </c>
      <c r="F48395" s="1" t="s">
        <v>46936</v>
      </c>
      <c r="G48395" s="13" t="str">
        <f t="shared" si="2294"/>
        <v>13/01/48758</v>
      </c>
      <c r="H48395" s="3">
        <v>0.51473379629629623</v>
      </c>
      <c r="I48395" s="3" t="str">
        <f t="shared" si="2295"/>
        <v>Afternoon</v>
      </c>
      <c r="J48395" s="6">
        <v>16.75</v>
      </c>
      <c r="K48395" s="6">
        <v>16.75</v>
      </c>
      <c r="M48395" s="1" t="s">
        <v>13</v>
      </c>
      <c r="N48395" s="1" t="s">
        <v>33</v>
      </c>
      <c r="O48395" s="1" t="s">
        <v>74</v>
      </c>
      <c r="P48395" s="1" t="s">
        <v>75</v>
      </c>
    </row>
    <row r="48396" spans="1:16" hidden="1" x14ac:dyDescent="0.25">
      <c r="A48396" s="1">
        <v>48395</v>
      </c>
      <c r="B48396" s="1">
        <v>21250</v>
      </c>
      <c r="C48396" s="1" t="s">
        <v>147</v>
      </c>
      <c r="D48396" s="1">
        <v>1</v>
      </c>
      <c r="E48396" s="1" t="str">
        <f t="shared" si="2293"/>
        <v>13/01/48759</v>
      </c>
      <c r="F48396" s="1" t="s">
        <v>46937</v>
      </c>
      <c r="G48396" s="13" t="str">
        <f t="shared" si="2294"/>
        <v>13/01/48759</v>
      </c>
      <c r="H48396" s="3">
        <v>0.51473379629629623</v>
      </c>
      <c r="I48396" s="3" t="str">
        <f t="shared" si="2295"/>
        <v>Afternoon</v>
      </c>
      <c r="J48396" s="6">
        <v>16.75</v>
      </c>
      <c r="K48396" s="6">
        <v>16.75</v>
      </c>
      <c r="M48396" s="1" t="s">
        <v>13</v>
      </c>
      <c r="N48396" s="1" t="s">
        <v>33</v>
      </c>
      <c r="O48396" s="1" t="s">
        <v>70</v>
      </c>
      <c r="P48396" s="1" t="s">
        <v>71</v>
      </c>
    </row>
    <row r="48397" spans="1:16" hidden="1" x14ac:dyDescent="0.25">
      <c r="A48397" s="1">
        <v>48396</v>
      </c>
      <c r="B48397" s="1">
        <v>21251</v>
      </c>
      <c r="C48397" s="1" t="s">
        <v>138</v>
      </c>
      <c r="D48397" s="1">
        <v>1</v>
      </c>
      <c r="E48397" s="1" t="str">
        <f t="shared" si="2293"/>
        <v>13/01/48760</v>
      </c>
      <c r="F48397" s="1" t="s">
        <v>46938</v>
      </c>
      <c r="G48397" s="13" t="str">
        <f t="shared" si="2294"/>
        <v>13/01/48760</v>
      </c>
      <c r="H48397" s="3">
        <v>0.53148148148148155</v>
      </c>
      <c r="I48397" s="3" t="str">
        <f t="shared" si="2295"/>
        <v>Afternoon</v>
      </c>
      <c r="J48397" s="6">
        <v>20.5</v>
      </c>
      <c r="K48397" s="6">
        <v>20.5</v>
      </c>
      <c r="M48397" s="1" t="s">
        <v>21</v>
      </c>
      <c r="N48397" s="1" t="s">
        <v>14</v>
      </c>
      <c r="O48397" s="1" t="s">
        <v>18</v>
      </c>
      <c r="P48397" s="1" t="s">
        <v>19</v>
      </c>
    </row>
    <row r="48398" spans="1:16" hidden="1" x14ac:dyDescent="0.25">
      <c r="A48398" s="1">
        <v>48397</v>
      </c>
      <c r="B48398" s="1">
        <v>21251</v>
      </c>
      <c r="C48398" s="1" t="s">
        <v>90</v>
      </c>
      <c r="D48398" s="1">
        <v>2</v>
      </c>
      <c r="E48398" s="1" t="str">
        <f t="shared" si="2293"/>
        <v>13/01/48761</v>
      </c>
      <c r="F48398" s="1" t="s">
        <v>46939</v>
      </c>
      <c r="G48398" s="13" t="str">
        <f t="shared" si="2294"/>
        <v>13/01/48761</v>
      </c>
      <c r="H48398" s="3">
        <v>0.53148148148148155</v>
      </c>
      <c r="I48398" s="3" t="str">
        <f t="shared" si="2295"/>
        <v>Afternoon</v>
      </c>
      <c r="J48398" s="6">
        <v>17.95</v>
      </c>
      <c r="K48398" s="6">
        <v>35.9</v>
      </c>
      <c r="M48398" s="1" t="s">
        <v>21</v>
      </c>
      <c r="N48398" s="1" t="s">
        <v>22</v>
      </c>
      <c r="O48398" s="1" t="s">
        <v>91</v>
      </c>
      <c r="P48398" s="1" t="s">
        <v>92</v>
      </c>
    </row>
    <row r="48399" spans="1:16" hidden="1" x14ac:dyDescent="0.25">
      <c r="A48399" s="1">
        <v>48398</v>
      </c>
      <c r="B48399" s="1">
        <v>21251</v>
      </c>
      <c r="C48399" s="1" t="s">
        <v>116</v>
      </c>
      <c r="D48399" s="1">
        <v>2</v>
      </c>
      <c r="E48399" s="1" t="str">
        <f t="shared" si="2293"/>
        <v>13/01/48762</v>
      </c>
      <c r="F48399" s="1" t="s">
        <v>46940</v>
      </c>
      <c r="G48399" s="13" t="str">
        <f t="shared" si="2294"/>
        <v>13/01/48762</v>
      </c>
      <c r="H48399" s="3">
        <v>0.53148148148148155</v>
      </c>
      <c r="I48399" s="3" t="str">
        <f t="shared" si="2295"/>
        <v>Afternoon</v>
      </c>
      <c r="J48399" s="6">
        <v>16</v>
      </c>
      <c r="K48399" s="6">
        <v>32</v>
      </c>
      <c r="M48399" s="1" t="s">
        <v>13</v>
      </c>
      <c r="N48399" s="1" t="s">
        <v>14</v>
      </c>
      <c r="O48399" s="1" t="s">
        <v>55</v>
      </c>
      <c r="P48399" s="1" t="s">
        <v>56</v>
      </c>
    </row>
    <row r="48400" spans="1:16" hidden="1" x14ac:dyDescent="0.25">
      <c r="A48400" s="1">
        <v>48399</v>
      </c>
      <c r="B48400" s="1">
        <v>21251</v>
      </c>
      <c r="C48400" s="1" t="s">
        <v>160</v>
      </c>
      <c r="D48400" s="1">
        <v>1</v>
      </c>
      <c r="E48400" s="1" t="str">
        <f t="shared" si="2293"/>
        <v>13/01/48763</v>
      </c>
      <c r="F48400" s="1" t="s">
        <v>46941</v>
      </c>
      <c r="G48400" s="13" t="str">
        <f t="shared" si="2294"/>
        <v>13/01/48763</v>
      </c>
      <c r="H48400" s="3">
        <v>0.53148148148148155</v>
      </c>
      <c r="I48400" s="3" t="str">
        <f t="shared" si="2295"/>
        <v>Afternoon</v>
      </c>
      <c r="J48400" s="6">
        <v>12</v>
      </c>
      <c r="K48400" s="6">
        <v>12</v>
      </c>
      <c r="M48400" s="1" t="s">
        <v>41</v>
      </c>
      <c r="N48400" s="1" t="s">
        <v>14</v>
      </c>
      <c r="O48400" s="1" t="s">
        <v>55</v>
      </c>
      <c r="P48400" s="1" t="s">
        <v>56</v>
      </c>
    </row>
    <row r="48401" spans="1:16" hidden="1" x14ac:dyDescent="0.25">
      <c r="A48401" s="1">
        <v>48400</v>
      </c>
      <c r="B48401" s="1">
        <v>21251</v>
      </c>
      <c r="C48401" s="1" t="s">
        <v>57</v>
      </c>
      <c r="D48401" s="1">
        <v>1</v>
      </c>
      <c r="E48401" s="1" t="str">
        <f t="shared" si="2293"/>
        <v>13/01/48764</v>
      </c>
      <c r="F48401" s="1" t="s">
        <v>46942</v>
      </c>
      <c r="G48401" s="13" t="str">
        <f t="shared" si="2294"/>
        <v>13/01/48764</v>
      </c>
      <c r="H48401" s="3">
        <v>0.53148148148148155</v>
      </c>
      <c r="I48401" s="3" t="str">
        <f t="shared" si="2295"/>
        <v>Afternoon</v>
      </c>
      <c r="J48401" s="6">
        <v>12.5</v>
      </c>
      <c r="K48401" s="6">
        <v>12.5</v>
      </c>
      <c r="M48401" s="1" t="s">
        <v>41</v>
      </c>
      <c r="N48401" s="1" t="s">
        <v>26</v>
      </c>
      <c r="O48401" s="1" t="s">
        <v>27</v>
      </c>
      <c r="P48401" s="1" t="s">
        <v>28</v>
      </c>
    </row>
    <row r="48402" spans="1:16" hidden="1" x14ac:dyDescent="0.25">
      <c r="A48402" s="1">
        <v>48401</v>
      </c>
      <c r="B48402" s="1">
        <v>21251</v>
      </c>
      <c r="C48402" s="1" t="s">
        <v>153</v>
      </c>
      <c r="D48402" s="1">
        <v>1</v>
      </c>
      <c r="E48402" s="1" t="str">
        <f t="shared" si="2293"/>
        <v>13/01/48765</v>
      </c>
      <c r="F48402" s="1" t="s">
        <v>46943</v>
      </c>
      <c r="G48402" s="13" t="str">
        <f t="shared" si="2294"/>
        <v>13/01/48765</v>
      </c>
      <c r="H48402" s="3">
        <v>0.53148148148148155</v>
      </c>
      <c r="I48402" s="3" t="str">
        <f t="shared" si="2295"/>
        <v>Afternoon</v>
      </c>
      <c r="J48402" s="6">
        <v>21</v>
      </c>
      <c r="K48402" s="6">
        <v>21</v>
      </c>
      <c r="M48402" s="1" t="s">
        <v>21</v>
      </c>
      <c r="N48402" s="1" t="s">
        <v>22</v>
      </c>
      <c r="O48402" s="1" t="s">
        <v>101</v>
      </c>
      <c r="P48402" s="1" t="s">
        <v>102</v>
      </c>
    </row>
    <row r="48403" spans="1:16" hidden="1" x14ac:dyDescent="0.25">
      <c r="A48403" s="1">
        <v>48402</v>
      </c>
      <c r="B48403" s="1">
        <v>21251</v>
      </c>
      <c r="C48403" s="1" t="s">
        <v>77</v>
      </c>
      <c r="D48403" s="1">
        <v>1</v>
      </c>
      <c r="E48403" s="1" t="str">
        <f t="shared" si="2293"/>
        <v>13/01/48766</v>
      </c>
      <c r="F48403" s="1" t="s">
        <v>46944</v>
      </c>
      <c r="G48403" s="13" t="str">
        <f t="shared" si="2294"/>
        <v>13/01/48766</v>
      </c>
      <c r="H48403" s="3">
        <v>0.53148148148148155</v>
      </c>
      <c r="I48403" s="3" t="str">
        <f t="shared" si="2295"/>
        <v>Afternoon</v>
      </c>
      <c r="J48403" s="6">
        <v>15.25</v>
      </c>
      <c r="K48403" s="6">
        <v>15.25</v>
      </c>
      <c r="M48403" s="1" t="s">
        <v>21</v>
      </c>
      <c r="N48403" s="1" t="s">
        <v>14</v>
      </c>
      <c r="O48403" s="1" t="s">
        <v>78</v>
      </c>
      <c r="P48403" s="1" t="s">
        <v>79</v>
      </c>
    </row>
    <row r="48404" spans="1:16" hidden="1" x14ac:dyDescent="0.25">
      <c r="A48404" s="1">
        <v>48403</v>
      </c>
      <c r="B48404" s="1">
        <v>21251</v>
      </c>
      <c r="C48404" s="1" t="s">
        <v>147</v>
      </c>
      <c r="D48404" s="1">
        <v>1</v>
      </c>
      <c r="E48404" s="1" t="str">
        <f t="shared" si="2293"/>
        <v>13/01/48767</v>
      </c>
      <c r="F48404" s="1" t="s">
        <v>46945</v>
      </c>
      <c r="G48404" s="13" t="str">
        <f t="shared" si="2294"/>
        <v>13/01/48767</v>
      </c>
      <c r="H48404" s="3">
        <v>0.53148148148148155</v>
      </c>
      <c r="I48404" s="3" t="str">
        <f t="shared" si="2295"/>
        <v>Afternoon</v>
      </c>
      <c r="J48404" s="6">
        <v>16.75</v>
      </c>
      <c r="K48404" s="6">
        <v>16.75</v>
      </c>
      <c r="M48404" s="1" t="s">
        <v>13</v>
      </c>
      <c r="N48404" s="1" t="s">
        <v>33</v>
      </c>
      <c r="O48404" s="1" t="s">
        <v>70</v>
      </c>
      <c r="P48404" s="1" t="s">
        <v>71</v>
      </c>
    </row>
    <row r="48405" spans="1:16" hidden="1" x14ac:dyDescent="0.25">
      <c r="A48405" s="1">
        <v>48404</v>
      </c>
      <c r="B48405" s="1">
        <v>21251</v>
      </c>
      <c r="C48405" s="1" t="s">
        <v>152</v>
      </c>
      <c r="D48405" s="1">
        <v>1</v>
      </c>
      <c r="E48405" s="1" t="str">
        <f t="shared" si="2293"/>
        <v>13/01/48768</v>
      </c>
      <c r="F48405" s="1" t="s">
        <v>46946</v>
      </c>
      <c r="G48405" s="13" t="str">
        <f t="shared" si="2294"/>
        <v>13/01/48768</v>
      </c>
      <c r="H48405" s="3">
        <v>0.53148148148148155</v>
      </c>
      <c r="I48405" s="3" t="str">
        <f t="shared" si="2295"/>
        <v>Afternoon</v>
      </c>
      <c r="J48405" s="6">
        <v>20.75</v>
      </c>
      <c r="K48405" s="6">
        <v>20.75</v>
      </c>
      <c r="M48405" s="1" t="s">
        <v>21</v>
      </c>
      <c r="N48405" s="1" t="s">
        <v>26</v>
      </c>
      <c r="O48405" s="1" t="s">
        <v>48</v>
      </c>
      <c r="P48405" s="1" t="s">
        <v>49</v>
      </c>
    </row>
    <row r="48406" spans="1:16" hidden="1" x14ac:dyDescent="0.25">
      <c r="A48406" s="1">
        <v>48405</v>
      </c>
      <c r="B48406" s="1">
        <v>21251</v>
      </c>
      <c r="C48406" s="1" t="s">
        <v>151</v>
      </c>
      <c r="D48406" s="1">
        <v>1</v>
      </c>
      <c r="E48406" s="1" t="str">
        <f t="shared" si="2293"/>
        <v>13/01/48769</v>
      </c>
      <c r="F48406" s="1" t="s">
        <v>46947</v>
      </c>
      <c r="G48406" s="13" t="str">
        <f t="shared" si="2294"/>
        <v>13/01/48769</v>
      </c>
      <c r="H48406" s="3">
        <v>0.53148148148148155</v>
      </c>
      <c r="I48406" s="3" t="str">
        <f t="shared" si="2295"/>
        <v>Afternoon</v>
      </c>
      <c r="J48406" s="6">
        <v>12.75</v>
      </c>
      <c r="K48406" s="6">
        <v>12.75</v>
      </c>
      <c r="M48406" s="1" t="s">
        <v>41</v>
      </c>
      <c r="N48406" s="1" t="s">
        <v>33</v>
      </c>
      <c r="O48406" s="1" t="s">
        <v>34</v>
      </c>
      <c r="P48406" s="1" t="s">
        <v>35</v>
      </c>
    </row>
    <row r="48407" spans="1:16" hidden="1" x14ac:dyDescent="0.25">
      <c r="A48407" s="1">
        <v>48406</v>
      </c>
      <c r="B48407" s="1">
        <v>21251</v>
      </c>
      <c r="C48407" s="1" t="s">
        <v>65</v>
      </c>
      <c r="D48407" s="1">
        <v>2</v>
      </c>
      <c r="E48407" s="1" t="str">
        <f t="shared" si="2293"/>
        <v>13/01/48770</v>
      </c>
      <c r="F48407" s="1" t="s">
        <v>46948</v>
      </c>
      <c r="G48407" s="13" t="str">
        <f t="shared" si="2294"/>
        <v>13/01/48770</v>
      </c>
      <c r="H48407" s="3">
        <v>0.53148148148148155</v>
      </c>
      <c r="I48407" s="3" t="str">
        <f t="shared" si="2295"/>
        <v>Afternoon</v>
      </c>
      <c r="J48407" s="6">
        <v>12</v>
      </c>
      <c r="K48407" s="6">
        <v>24</v>
      </c>
      <c r="M48407" s="1" t="s">
        <v>41</v>
      </c>
      <c r="N48407" s="1" t="s">
        <v>22</v>
      </c>
      <c r="O48407" s="1" t="s">
        <v>66</v>
      </c>
      <c r="P48407" s="1" t="s">
        <v>67</v>
      </c>
    </row>
    <row r="48408" spans="1:16" hidden="1" x14ac:dyDescent="0.25">
      <c r="A48408" s="1">
        <v>48407</v>
      </c>
      <c r="B48408" s="1">
        <v>21252</v>
      </c>
      <c r="C48408" s="1" t="s">
        <v>142</v>
      </c>
      <c r="D48408" s="1">
        <v>1</v>
      </c>
      <c r="E48408" s="1" t="str">
        <f t="shared" si="2293"/>
        <v>13/01/48771</v>
      </c>
      <c r="F48408" s="1" t="s">
        <v>46949</v>
      </c>
      <c r="G48408" s="13" t="str">
        <f t="shared" si="2294"/>
        <v>13/01/48771</v>
      </c>
      <c r="H48408" s="3">
        <v>0.53212962962962962</v>
      </c>
      <c r="I48408" s="3" t="str">
        <f t="shared" si="2295"/>
        <v>Afternoon</v>
      </c>
      <c r="J48408" s="6">
        <v>16.5</v>
      </c>
      <c r="K48408" s="6">
        <v>16.5</v>
      </c>
      <c r="M48408" s="1" t="s">
        <v>21</v>
      </c>
      <c r="N48408" s="1" t="s">
        <v>14</v>
      </c>
      <c r="O48408" s="1" t="s">
        <v>15</v>
      </c>
      <c r="P48408" s="1" t="s">
        <v>16</v>
      </c>
    </row>
    <row r="48409" spans="1:16" hidden="1" x14ac:dyDescent="0.25">
      <c r="A48409" s="1">
        <v>48408</v>
      </c>
      <c r="B48409" s="1">
        <v>21252</v>
      </c>
      <c r="C48409" s="1" t="s">
        <v>129</v>
      </c>
      <c r="D48409" s="1">
        <v>1</v>
      </c>
      <c r="E48409" s="1" t="str">
        <f t="shared" si="2293"/>
        <v>13/01/48772</v>
      </c>
      <c r="F48409" s="1" t="s">
        <v>46950</v>
      </c>
      <c r="G48409" s="13" t="str">
        <f t="shared" si="2294"/>
        <v>13/01/48772</v>
      </c>
      <c r="H48409" s="3">
        <v>0.53212962962962962</v>
      </c>
      <c r="I48409" s="3" t="str">
        <f t="shared" si="2295"/>
        <v>Afternoon</v>
      </c>
      <c r="J48409" s="6">
        <v>17.5</v>
      </c>
      <c r="K48409" s="6">
        <v>17.5</v>
      </c>
      <c r="M48409" s="1" t="s">
        <v>21</v>
      </c>
      <c r="N48409" s="1" t="s">
        <v>14</v>
      </c>
      <c r="O48409" s="1" t="s">
        <v>130</v>
      </c>
      <c r="P48409" s="1" t="s">
        <v>131</v>
      </c>
    </row>
    <row r="48410" spans="1:16" hidden="1" x14ac:dyDescent="0.25">
      <c r="A48410" s="1">
        <v>48409</v>
      </c>
      <c r="B48410" s="1">
        <v>21253</v>
      </c>
      <c r="C48410" s="1" t="s">
        <v>154</v>
      </c>
      <c r="D48410" s="1">
        <v>1</v>
      </c>
      <c r="E48410" s="1" t="str">
        <f t="shared" si="2293"/>
        <v>13/01/48773</v>
      </c>
      <c r="F48410" s="1" t="s">
        <v>46951</v>
      </c>
      <c r="G48410" s="13" t="str">
        <f t="shared" si="2294"/>
        <v>13/01/48773</v>
      </c>
      <c r="H48410" s="3">
        <v>0.54121527777777778</v>
      </c>
      <c r="I48410" s="3" t="str">
        <f t="shared" si="2295"/>
        <v>Afternoon</v>
      </c>
      <c r="J48410" s="6">
        <v>16</v>
      </c>
      <c r="K48410" s="6">
        <v>16</v>
      </c>
      <c r="M48410" s="1" t="s">
        <v>13</v>
      </c>
      <c r="N48410" s="1" t="s">
        <v>22</v>
      </c>
      <c r="O48410" s="1" t="s">
        <v>66</v>
      </c>
      <c r="P48410" s="1" t="s">
        <v>67</v>
      </c>
    </row>
    <row r="48411" spans="1:16" hidden="1" x14ac:dyDescent="0.25">
      <c r="A48411" s="1">
        <v>48410</v>
      </c>
      <c r="B48411" s="1">
        <v>21254</v>
      </c>
      <c r="C48411" s="1" t="s">
        <v>73</v>
      </c>
      <c r="D48411" s="1">
        <v>1</v>
      </c>
      <c r="E48411" s="1" t="str">
        <f t="shared" si="2293"/>
        <v>13/01/48774</v>
      </c>
      <c r="F48411" s="1" t="s">
        <v>46952</v>
      </c>
      <c r="G48411" s="13" t="str">
        <f t="shared" si="2294"/>
        <v>13/01/48774</v>
      </c>
      <c r="H48411" s="3">
        <v>0.54863425925925924</v>
      </c>
      <c r="I48411" s="3" t="str">
        <f t="shared" si="2295"/>
        <v>Afternoon</v>
      </c>
      <c r="J48411" s="6">
        <v>20.75</v>
      </c>
      <c r="K48411" s="6">
        <v>20.75</v>
      </c>
      <c r="M48411" s="1" t="s">
        <v>21</v>
      </c>
      <c r="N48411" s="1" t="s">
        <v>33</v>
      </c>
      <c r="O48411" s="1" t="s">
        <v>74</v>
      </c>
      <c r="P48411" s="1" t="s">
        <v>75</v>
      </c>
    </row>
    <row r="48412" spans="1:16" hidden="1" x14ac:dyDescent="0.25">
      <c r="A48412" s="1">
        <v>48411</v>
      </c>
      <c r="B48412" s="1">
        <v>21255</v>
      </c>
      <c r="C48412" s="1" t="s">
        <v>17</v>
      </c>
      <c r="D48412" s="1">
        <v>1</v>
      </c>
      <c r="E48412" s="1" t="str">
        <f t="shared" si="2293"/>
        <v>13/01/48775</v>
      </c>
      <c r="F48412" s="1" t="s">
        <v>46953</v>
      </c>
      <c r="G48412" s="13" t="str">
        <f t="shared" si="2294"/>
        <v>13/01/48775</v>
      </c>
      <c r="H48412" s="3">
        <v>0.55431712962962965</v>
      </c>
      <c r="I48412" s="3" t="str">
        <f t="shared" si="2295"/>
        <v>Afternoon</v>
      </c>
      <c r="J48412" s="6">
        <v>16</v>
      </c>
      <c r="K48412" s="6">
        <v>16</v>
      </c>
      <c r="M48412" s="1" t="s">
        <v>13</v>
      </c>
      <c r="N48412" s="1" t="s">
        <v>14</v>
      </c>
      <c r="O48412" s="1" t="s">
        <v>18</v>
      </c>
      <c r="P48412" s="1" t="s">
        <v>19</v>
      </c>
    </row>
    <row r="48413" spans="1:16" hidden="1" x14ac:dyDescent="0.25">
      <c r="A48413" s="1">
        <v>48412</v>
      </c>
      <c r="B48413" s="1">
        <v>21256</v>
      </c>
      <c r="C48413" s="1" t="s">
        <v>164</v>
      </c>
      <c r="D48413" s="1">
        <v>1</v>
      </c>
      <c r="E48413" s="1" t="str">
        <f t="shared" si="2293"/>
        <v>13/01/48776</v>
      </c>
      <c r="F48413" s="1" t="s">
        <v>46954</v>
      </c>
      <c r="G48413" s="13" t="str">
        <f t="shared" si="2294"/>
        <v>13/01/48776</v>
      </c>
      <c r="H48413" s="3">
        <v>0.56761574074074073</v>
      </c>
      <c r="I48413" s="3" t="str">
        <f t="shared" si="2295"/>
        <v>Afternoon</v>
      </c>
      <c r="J48413" s="6">
        <v>16.5</v>
      </c>
      <c r="K48413" s="6">
        <v>16.5</v>
      </c>
      <c r="M48413" s="1" t="s">
        <v>13</v>
      </c>
      <c r="N48413" s="1" t="s">
        <v>22</v>
      </c>
      <c r="O48413" s="1" t="s">
        <v>63</v>
      </c>
      <c r="P48413" s="1" t="s">
        <v>64</v>
      </c>
    </row>
    <row r="48414" spans="1:16" hidden="1" x14ac:dyDescent="0.25">
      <c r="A48414" s="1">
        <v>48413</v>
      </c>
      <c r="B48414" s="1">
        <v>21257</v>
      </c>
      <c r="C48414" s="1" t="s">
        <v>17</v>
      </c>
      <c r="D48414" s="1">
        <v>1</v>
      </c>
      <c r="E48414" s="1" t="str">
        <f t="shared" si="2293"/>
        <v>13/01/48777</v>
      </c>
      <c r="F48414" s="1" t="s">
        <v>46955</v>
      </c>
      <c r="G48414" s="13" t="str">
        <f t="shared" si="2294"/>
        <v>13/01/48777</v>
      </c>
      <c r="H48414" s="3">
        <v>0.57384259259259263</v>
      </c>
      <c r="I48414" s="3" t="str">
        <f t="shared" si="2295"/>
        <v>Afternoon</v>
      </c>
      <c r="J48414" s="6">
        <v>16</v>
      </c>
      <c r="K48414" s="6">
        <v>16</v>
      </c>
      <c r="M48414" s="1" t="s">
        <v>13</v>
      </c>
      <c r="N48414" s="1" t="s">
        <v>14</v>
      </c>
      <c r="O48414" s="1" t="s">
        <v>18</v>
      </c>
      <c r="P48414" s="1" t="s">
        <v>19</v>
      </c>
    </row>
    <row r="48415" spans="1:16" hidden="1" x14ac:dyDescent="0.25">
      <c r="A48415" s="1">
        <v>48414</v>
      </c>
      <c r="B48415" s="1">
        <v>21257</v>
      </c>
      <c r="C48415" s="1" t="s">
        <v>62</v>
      </c>
      <c r="D48415" s="1">
        <v>1</v>
      </c>
      <c r="E48415" s="1" t="str">
        <f t="shared" si="2293"/>
        <v>13/01/48778</v>
      </c>
      <c r="F48415" s="1" t="s">
        <v>46956</v>
      </c>
      <c r="G48415" s="13" t="str">
        <f t="shared" si="2294"/>
        <v>13/01/48778</v>
      </c>
      <c r="H48415" s="3">
        <v>0.57384259259259263</v>
      </c>
      <c r="I48415" s="3" t="str">
        <f t="shared" si="2295"/>
        <v>Afternoon</v>
      </c>
      <c r="J48415" s="6">
        <v>20.75</v>
      </c>
      <c r="K48415" s="6">
        <v>20.75</v>
      </c>
      <c r="M48415" s="1" t="s">
        <v>21</v>
      </c>
      <c r="N48415" s="1" t="s">
        <v>22</v>
      </c>
      <c r="O48415" s="1" t="s">
        <v>63</v>
      </c>
      <c r="P48415" s="1" t="s">
        <v>64</v>
      </c>
    </row>
    <row r="48416" spans="1:16" hidden="1" x14ac:dyDescent="0.25">
      <c r="A48416" s="1">
        <v>48415</v>
      </c>
      <c r="B48416" s="1">
        <v>21258</v>
      </c>
      <c r="C48416" s="1" t="s">
        <v>119</v>
      </c>
      <c r="D48416" s="1">
        <v>1</v>
      </c>
      <c r="E48416" s="1" t="str">
        <f t="shared" si="2293"/>
        <v>13/01/48779</v>
      </c>
      <c r="F48416" s="1" t="s">
        <v>46957</v>
      </c>
      <c r="G48416" s="13" t="str">
        <f t="shared" si="2294"/>
        <v>13/01/48779</v>
      </c>
      <c r="H48416" s="3">
        <v>0.57695601851851852</v>
      </c>
      <c r="I48416" s="3" t="str">
        <f t="shared" si="2295"/>
        <v>Afternoon</v>
      </c>
      <c r="J48416" s="6">
        <v>12.5</v>
      </c>
      <c r="K48416" s="6">
        <v>12.5</v>
      </c>
      <c r="M48416" s="1" t="s">
        <v>13</v>
      </c>
      <c r="N48416" s="1" t="s">
        <v>14</v>
      </c>
      <c r="O48416" s="1" t="s">
        <v>78</v>
      </c>
      <c r="P48416" s="1" t="s">
        <v>79</v>
      </c>
    </row>
    <row r="48417" spans="1:16" hidden="1" x14ac:dyDescent="0.25">
      <c r="A48417" s="1">
        <v>48416</v>
      </c>
      <c r="B48417" s="1">
        <v>21259</v>
      </c>
      <c r="C48417" s="1" t="s">
        <v>134</v>
      </c>
      <c r="D48417" s="1">
        <v>1</v>
      </c>
      <c r="E48417" s="1" t="str">
        <f t="shared" si="2293"/>
        <v>13/01/48780</v>
      </c>
      <c r="F48417" s="1" t="s">
        <v>46958</v>
      </c>
      <c r="G48417" s="13" t="str">
        <f t="shared" si="2294"/>
        <v>13/01/48780</v>
      </c>
      <c r="H48417" s="3">
        <v>0.59417824074074077</v>
      </c>
      <c r="I48417" s="3" t="str">
        <f t="shared" si="2295"/>
        <v>Afternoon</v>
      </c>
      <c r="J48417" s="6">
        <v>16.75</v>
      </c>
      <c r="K48417" s="6">
        <v>16.75</v>
      </c>
      <c r="M48417" s="1" t="s">
        <v>13</v>
      </c>
      <c r="N48417" s="1" t="s">
        <v>33</v>
      </c>
      <c r="O48417" s="1" t="s">
        <v>124</v>
      </c>
      <c r="P48417" s="1" t="s">
        <v>125</v>
      </c>
    </row>
    <row r="48418" spans="1:16" hidden="1" x14ac:dyDescent="0.25">
      <c r="A48418" s="1">
        <v>48417</v>
      </c>
      <c r="B48418" s="1">
        <v>21259</v>
      </c>
      <c r="C48418" s="1" t="s">
        <v>112</v>
      </c>
      <c r="D48418" s="1">
        <v>1</v>
      </c>
      <c r="E48418" s="1" t="str">
        <f t="shared" si="2293"/>
        <v>13/01/48781</v>
      </c>
      <c r="F48418" s="1" t="s">
        <v>46959</v>
      </c>
      <c r="G48418" s="13" t="str">
        <f t="shared" si="2294"/>
        <v>13/01/48781</v>
      </c>
      <c r="H48418" s="3">
        <v>0.59417824074074077</v>
      </c>
      <c r="I48418" s="3" t="str">
        <f t="shared" si="2295"/>
        <v>Afternoon</v>
      </c>
      <c r="J48418" s="6">
        <v>20.5</v>
      </c>
      <c r="K48418" s="6">
        <v>20.5</v>
      </c>
      <c r="M48418" s="1" t="s">
        <v>21</v>
      </c>
      <c r="N48418" s="1" t="s">
        <v>14</v>
      </c>
      <c r="O48418" s="1" t="s">
        <v>94</v>
      </c>
      <c r="P48418" s="1" t="s">
        <v>95</v>
      </c>
    </row>
    <row r="48419" spans="1:16" hidden="1" x14ac:dyDescent="0.25">
      <c r="A48419" s="1">
        <v>48418</v>
      </c>
      <c r="B48419" s="1">
        <v>21260</v>
      </c>
      <c r="C48419" s="1" t="s">
        <v>145</v>
      </c>
      <c r="D48419" s="1">
        <v>2</v>
      </c>
      <c r="E48419" s="1" t="str">
        <f t="shared" si="2293"/>
        <v>13/01/48782</v>
      </c>
      <c r="F48419" s="1" t="s">
        <v>46960</v>
      </c>
      <c r="G48419" s="13" t="str">
        <f t="shared" si="2294"/>
        <v>13/01/48782</v>
      </c>
      <c r="H48419" s="3">
        <v>0.65662037037037035</v>
      </c>
      <c r="I48419" s="3" t="str">
        <f t="shared" si="2295"/>
        <v>Afternoon</v>
      </c>
      <c r="J48419" s="6">
        <v>16.5</v>
      </c>
      <c r="K48419" s="6">
        <v>33</v>
      </c>
      <c r="M48419" s="1" t="s">
        <v>13</v>
      </c>
      <c r="N48419" s="1" t="s">
        <v>26</v>
      </c>
      <c r="O48419" s="1" t="s">
        <v>38</v>
      </c>
      <c r="P48419" s="1" t="s">
        <v>39</v>
      </c>
    </row>
    <row r="48420" spans="1:16" hidden="1" x14ac:dyDescent="0.25">
      <c r="A48420" s="1">
        <v>48419</v>
      </c>
      <c r="B48420" s="1">
        <v>21260</v>
      </c>
      <c r="C48420" s="1" t="s">
        <v>155</v>
      </c>
      <c r="D48420" s="1">
        <v>1</v>
      </c>
      <c r="E48420" s="1" t="str">
        <f t="shared" si="2293"/>
        <v>13/01/48783</v>
      </c>
      <c r="F48420" s="1" t="s">
        <v>46961</v>
      </c>
      <c r="G48420" s="13" t="str">
        <f t="shared" si="2294"/>
        <v>13/01/48783</v>
      </c>
      <c r="H48420" s="3">
        <v>0.65662037037037035</v>
      </c>
      <c r="I48420" s="3" t="str">
        <f t="shared" si="2295"/>
        <v>Afternoon</v>
      </c>
      <c r="J48420" s="6">
        <v>16</v>
      </c>
      <c r="K48420" s="6">
        <v>16</v>
      </c>
      <c r="M48420" s="1" t="s">
        <v>13</v>
      </c>
      <c r="N48420" s="1" t="s">
        <v>14</v>
      </c>
      <c r="O48420" s="1" t="s">
        <v>45</v>
      </c>
      <c r="P48420" s="1" t="s">
        <v>46</v>
      </c>
    </row>
    <row r="48421" spans="1:16" hidden="1" x14ac:dyDescent="0.25">
      <c r="A48421" s="1">
        <v>48420</v>
      </c>
      <c r="B48421" s="1">
        <v>21261</v>
      </c>
      <c r="C48421" s="1" t="s">
        <v>40</v>
      </c>
      <c r="D48421" s="1">
        <v>1</v>
      </c>
      <c r="E48421" s="1" t="str">
        <f t="shared" si="2293"/>
        <v>13/01/48784</v>
      </c>
      <c r="F48421" s="1" t="s">
        <v>46962</v>
      </c>
      <c r="G48421" s="13" t="str">
        <f t="shared" si="2294"/>
        <v>13/01/48784</v>
      </c>
      <c r="H48421" s="3">
        <v>0.66604166666666664</v>
      </c>
      <c r="I48421" s="3" t="str">
        <f t="shared" si="2295"/>
        <v>Afternoon</v>
      </c>
      <c r="J48421" s="6">
        <v>12.75</v>
      </c>
      <c r="K48421" s="6">
        <v>12.75</v>
      </c>
      <c r="M48421" s="1" t="s">
        <v>41</v>
      </c>
      <c r="N48421" s="1" t="s">
        <v>33</v>
      </c>
      <c r="O48421" s="1" t="s">
        <v>42</v>
      </c>
      <c r="P48421" s="1" t="s">
        <v>43</v>
      </c>
    </row>
    <row r="48422" spans="1:16" hidden="1" x14ac:dyDescent="0.25">
      <c r="A48422" s="1">
        <v>48421</v>
      </c>
      <c r="B48422" s="1">
        <v>21261</v>
      </c>
      <c r="C48422" s="1" t="s">
        <v>117</v>
      </c>
      <c r="D48422" s="1">
        <v>1</v>
      </c>
      <c r="E48422" s="1" t="str">
        <f t="shared" si="2293"/>
        <v>13/01/48785</v>
      </c>
      <c r="F48422" s="1" t="s">
        <v>46963</v>
      </c>
      <c r="G48422" s="13" t="str">
        <f t="shared" si="2294"/>
        <v>13/01/48785</v>
      </c>
      <c r="H48422" s="3">
        <v>0.66604166666666664</v>
      </c>
      <c r="I48422" s="3" t="str">
        <f t="shared" si="2295"/>
        <v>Afternoon</v>
      </c>
      <c r="J48422" s="6">
        <v>12.75</v>
      </c>
      <c r="K48422" s="6">
        <v>12.75</v>
      </c>
      <c r="M48422" s="1" t="s">
        <v>41</v>
      </c>
      <c r="N48422" s="1" t="s">
        <v>33</v>
      </c>
      <c r="O48422" s="1" t="s">
        <v>70</v>
      </c>
      <c r="P48422" s="1" t="s">
        <v>71</v>
      </c>
    </row>
    <row r="48423" spans="1:16" hidden="1" x14ac:dyDescent="0.25">
      <c r="A48423" s="1">
        <v>48422</v>
      </c>
      <c r="B48423" s="1">
        <v>21262</v>
      </c>
      <c r="C48423" s="1" t="s">
        <v>162</v>
      </c>
      <c r="D48423" s="1">
        <v>1</v>
      </c>
      <c r="E48423" s="1" t="str">
        <f t="shared" si="2293"/>
        <v>13/01/48786</v>
      </c>
      <c r="F48423" s="1" t="s">
        <v>46964</v>
      </c>
      <c r="G48423" s="13" t="str">
        <f t="shared" si="2294"/>
        <v>13/01/48786</v>
      </c>
      <c r="H48423" s="3">
        <v>0.6697685185185186</v>
      </c>
      <c r="I48423" s="3" t="str">
        <f t="shared" si="2295"/>
        <v>Evening</v>
      </c>
      <c r="J48423" s="6">
        <v>16</v>
      </c>
      <c r="K48423" s="6">
        <v>16</v>
      </c>
      <c r="M48423" s="1" t="s">
        <v>13</v>
      </c>
      <c r="N48423" s="1" t="s">
        <v>22</v>
      </c>
      <c r="O48423" s="1" t="s">
        <v>110</v>
      </c>
      <c r="P48423" s="1" t="s">
        <v>111</v>
      </c>
    </row>
    <row r="48424" spans="1:16" hidden="1" x14ac:dyDescent="0.25">
      <c r="A48424" s="1">
        <v>48423</v>
      </c>
      <c r="B48424" s="1">
        <v>21263</v>
      </c>
      <c r="C48424" s="1" t="s">
        <v>132</v>
      </c>
      <c r="D48424" s="1">
        <v>1</v>
      </c>
      <c r="E48424" s="1" t="str">
        <f t="shared" si="2293"/>
        <v>13/01/48787</v>
      </c>
      <c r="F48424" s="1" t="s">
        <v>46965</v>
      </c>
      <c r="G48424" s="13" t="str">
        <f t="shared" si="2294"/>
        <v>13/01/48787</v>
      </c>
      <c r="H48424" s="3">
        <v>0.69549768518518518</v>
      </c>
      <c r="I48424" s="3" t="str">
        <f t="shared" si="2295"/>
        <v>Evening</v>
      </c>
      <c r="J48424" s="6">
        <v>10.5</v>
      </c>
      <c r="K48424" s="6">
        <v>10.5</v>
      </c>
      <c r="M48424" s="1" t="s">
        <v>41</v>
      </c>
      <c r="N48424" s="1" t="s">
        <v>14</v>
      </c>
      <c r="O48424" s="1" t="s">
        <v>15</v>
      </c>
      <c r="P48424" s="1" t="s">
        <v>16</v>
      </c>
    </row>
    <row r="48425" spans="1:16" hidden="1" x14ac:dyDescent="0.25">
      <c r="A48425" s="1">
        <v>48424</v>
      </c>
      <c r="B48425" s="1">
        <v>21263</v>
      </c>
      <c r="C48425" s="1" t="s">
        <v>68</v>
      </c>
      <c r="D48425" s="1">
        <v>1</v>
      </c>
      <c r="E48425" s="1" t="str">
        <f t="shared" si="2293"/>
        <v>13/01/48788</v>
      </c>
      <c r="F48425" s="1" t="s">
        <v>46966</v>
      </c>
      <c r="G48425" s="13" t="str">
        <f t="shared" si="2294"/>
        <v>13/01/48788</v>
      </c>
      <c r="H48425" s="3">
        <v>0.69549768518518518</v>
      </c>
      <c r="I48425" s="3" t="str">
        <f t="shared" si="2295"/>
        <v>Evening</v>
      </c>
      <c r="J48425" s="6">
        <v>20.25</v>
      </c>
      <c r="K48425" s="6">
        <v>20.25</v>
      </c>
      <c r="M48425" s="1" t="s">
        <v>21</v>
      </c>
      <c r="N48425" s="1" t="s">
        <v>22</v>
      </c>
      <c r="O48425" s="1" t="s">
        <v>30</v>
      </c>
      <c r="P48425" s="1" t="s">
        <v>31</v>
      </c>
    </row>
    <row r="48426" spans="1:16" hidden="1" x14ac:dyDescent="0.25">
      <c r="A48426" s="1">
        <v>48425</v>
      </c>
      <c r="B48426" s="1">
        <v>21264</v>
      </c>
      <c r="C48426" s="1" t="s">
        <v>99</v>
      </c>
      <c r="D48426" s="1">
        <v>1</v>
      </c>
      <c r="E48426" s="1" t="str">
        <f t="shared" si="2293"/>
        <v>13/01/48789</v>
      </c>
      <c r="F48426" s="1" t="s">
        <v>46967</v>
      </c>
      <c r="G48426" s="13" t="str">
        <f t="shared" si="2294"/>
        <v>13/01/48789</v>
      </c>
      <c r="H48426" s="3">
        <v>0.70350694444444439</v>
      </c>
      <c r="I48426" s="3" t="str">
        <f t="shared" si="2295"/>
        <v>Evening</v>
      </c>
      <c r="J48426" s="6">
        <v>14.75</v>
      </c>
      <c r="K48426" s="6">
        <v>14.75</v>
      </c>
      <c r="M48426" s="1" t="s">
        <v>13</v>
      </c>
      <c r="N48426" s="1" t="s">
        <v>22</v>
      </c>
      <c r="O48426" s="1" t="s">
        <v>91</v>
      </c>
      <c r="P48426" s="1" t="s">
        <v>92</v>
      </c>
    </row>
    <row r="48427" spans="1:16" hidden="1" x14ac:dyDescent="0.25">
      <c r="A48427" s="1">
        <v>48426</v>
      </c>
      <c r="B48427" s="1">
        <v>21264</v>
      </c>
      <c r="C48427" s="1" t="s">
        <v>69</v>
      </c>
      <c r="D48427" s="1">
        <v>1</v>
      </c>
      <c r="E48427" s="1" t="str">
        <f t="shared" si="2293"/>
        <v>13/01/48790</v>
      </c>
      <c r="F48427" s="1" t="s">
        <v>46968</v>
      </c>
      <c r="G48427" s="13" t="str">
        <f t="shared" si="2294"/>
        <v>13/01/48790</v>
      </c>
      <c r="H48427" s="3">
        <v>0.70350694444444439</v>
      </c>
      <c r="I48427" s="3" t="str">
        <f t="shared" si="2295"/>
        <v>Evening</v>
      </c>
      <c r="J48427" s="6">
        <v>20.75</v>
      </c>
      <c r="K48427" s="6">
        <v>20.75</v>
      </c>
      <c r="M48427" s="1" t="s">
        <v>21</v>
      </c>
      <c r="N48427" s="1" t="s">
        <v>33</v>
      </c>
      <c r="O48427" s="1" t="s">
        <v>70</v>
      </c>
      <c r="P48427" s="1" t="s">
        <v>71</v>
      </c>
    </row>
    <row r="48428" spans="1:16" hidden="1" x14ac:dyDescent="0.25">
      <c r="A48428" s="1">
        <v>48427</v>
      </c>
      <c r="B48428" s="1">
        <v>21265</v>
      </c>
      <c r="C48428" s="1" t="s">
        <v>118</v>
      </c>
      <c r="D48428" s="1">
        <v>1</v>
      </c>
      <c r="E48428" s="1" t="str">
        <f t="shared" si="2293"/>
        <v>13/01/48791</v>
      </c>
      <c r="F48428" s="1" t="s">
        <v>46969</v>
      </c>
      <c r="G48428" s="13" t="str">
        <f t="shared" si="2294"/>
        <v>13/01/48791</v>
      </c>
      <c r="H48428" s="3">
        <v>0.72829861111111116</v>
      </c>
      <c r="I48428" s="3" t="str">
        <f t="shared" si="2295"/>
        <v>Evening</v>
      </c>
      <c r="J48428" s="6">
        <v>16.75</v>
      </c>
      <c r="K48428" s="6">
        <v>16.75</v>
      </c>
      <c r="M48428" s="1" t="s">
        <v>13</v>
      </c>
      <c r="N48428" s="1" t="s">
        <v>33</v>
      </c>
      <c r="O48428" s="1" t="s">
        <v>42</v>
      </c>
      <c r="P48428" s="1" t="s">
        <v>43</v>
      </c>
    </row>
    <row r="48429" spans="1:16" hidden="1" x14ac:dyDescent="0.25">
      <c r="A48429" s="1">
        <v>48428</v>
      </c>
      <c r="B48429" s="1">
        <v>21265</v>
      </c>
      <c r="C48429" s="1" t="s">
        <v>25</v>
      </c>
      <c r="D48429" s="1">
        <v>1</v>
      </c>
      <c r="E48429" s="1" t="str">
        <f t="shared" si="2293"/>
        <v>13/01/48792</v>
      </c>
      <c r="F48429" s="1" t="s">
        <v>46970</v>
      </c>
      <c r="G48429" s="13" t="str">
        <f t="shared" si="2294"/>
        <v>13/01/48792</v>
      </c>
      <c r="H48429" s="3">
        <v>0.72829861111111116</v>
      </c>
      <c r="I48429" s="3" t="str">
        <f t="shared" si="2295"/>
        <v>Evening</v>
      </c>
      <c r="J48429" s="6">
        <v>20.75</v>
      </c>
      <c r="K48429" s="6">
        <v>20.75</v>
      </c>
      <c r="M48429" s="1" t="s">
        <v>21</v>
      </c>
      <c r="N48429" s="1" t="s">
        <v>26</v>
      </c>
      <c r="O48429" s="1" t="s">
        <v>27</v>
      </c>
      <c r="P48429" s="1" t="s">
        <v>28</v>
      </c>
    </row>
    <row r="48430" spans="1:16" hidden="1" x14ac:dyDescent="0.25">
      <c r="A48430" s="1">
        <v>48429</v>
      </c>
      <c r="B48430" s="1">
        <v>21266</v>
      </c>
      <c r="C48430" s="1" t="s">
        <v>51</v>
      </c>
      <c r="D48430" s="1">
        <v>1</v>
      </c>
      <c r="E48430" s="1" t="str">
        <f t="shared" si="2293"/>
        <v>13/01/48793</v>
      </c>
      <c r="F48430" s="1" t="s">
        <v>46971</v>
      </c>
      <c r="G48430" s="13" t="str">
        <f t="shared" si="2294"/>
        <v>13/01/48793</v>
      </c>
      <c r="H48430" s="3">
        <v>0.72835648148148147</v>
      </c>
      <c r="I48430" s="3" t="str">
        <f t="shared" si="2295"/>
        <v>Evening</v>
      </c>
      <c r="J48430" s="6">
        <v>12</v>
      </c>
      <c r="K48430" s="6">
        <v>12</v>
      </c>
      <c r="M48430" s="1" t="s">
        <v>41</v>
      </c>
      <c r="N48430" s="1" t="s">
        <v>22</v>
      </c>
      <c r="O48430" s="1" t="s">
        <v>52</v>
      </c>
      <c r="P48430" s="1" t="s">
        <v>53</v>
      </c>
    </row>
    <row r="48431" spans="1:16" hidden="1" x14ac:dyDescent="0.25">
      <c r="A48431" s="1">
        <v>48430</v>
      </c>
      <c r="B48431" s="1">
        <v>21266</v>
      </c>
      <c r="C48431" s="1" t="s">
        <v>69</v>
      </c>
      <c r="D48431" s="1">
        <v>1</v>
      </c>
      <c r="E48431" s="1" t="str">
        <f t="shared" si="2293"/>
        <v>13/01/48794</v>
      </c>
      <c r="F48431" s="1" t="s">
        <v>46972</v>
      </c>
      <c r="G48431" s="13" t="str">
        <f t="shared" si="2294"/>
        <v>13/01/48794</v>
      </c>
      <c r="H48431" s="3">
        <v>0.72835648148148147</v>
      </c>
      <c r="I48431" s="3" t="str">
        <f t="shared" si="2295"/>
        <v>Evening</v>
      </c>
      <c r="J48431" s="6">
        <v>20.75</v>
      </c>
      <c r="K48431" s="6">
        <v>20.75</v>
      </c>
      <c r="M48431" s="1" t="s">
        <v>21</v>
      </c>
      <c r="N48431" s="1" t="s">
        <v>33</v>
      </c>
      <c r="O48431" s="1" t="s">
        <v>70</v>
      </c>
      <c r="P48431" s="1" t="s">
        <v>71</v>
      </c>
    </row>
    <row r="48432" spans="1:16" hidden="1" x14ac:dyDescent="0.25">
      <c r="A48432" s="1">
        <v>48431</v>
      </c>
      <c r="B48432" s="1">
        <v>21267</v>
      </c>
      <c r="C48432" s="1" t="s">
        <v>132</v>
      </c>
      <c r="D48432" s="1">
        <v>2</v>
      </c>
      <c r="E48432" s="1" t="str">
        <f t="shared" si="2293"/>
        <v>13/01/48795</v>
      </c>
      <c r="F48432" s="1" t="s">
        <v>46973</v>
      </c>
      <c r="G48432" s="13" t="str">
        <f t="shared" si="2294"/>
        <v>13/01/48795</v>
      </c>
      <c r="H48432" s="3">
        <v>0.73741898148148144</v>
      </c>
      <c r="I48432" s="3" t="str">
        <f t="shared" si="2295"/>
        <v>Evening</v>
      </c>
      <c r="J48432" s="6">
        <v>10.5</v>
      </c>
      <c r="K48432" s="6">
        <v>21</v>
      </c>
      <c r="M48432" s="1" t="s">
        <v>41</v>
      </c>
      <c r="N48432" s="1" t="s">
        <v>14</v>
      </c>
      <c r="O48432" s="1" t="s">
        <v>15</v>
      </c>
      <c r="P48432" s="1" t="s">
        <v>16</v>
      </c>
    </row>
    <row r="48433" spans="1:16" hidden="1" x14ac:dyDescent="0.25">
      <c r="A48433" s="1">
        <v>48432</v>
      </c>
      <c r="B48433" s="1">
        <v>21267</v>
      </c>
      <c r="C48433" s="1" t="s">
        <v>32</v>
      </c>
      <c r="D48433" s="1">
        <v>1</v>
      </c>
      <c r="E48433" s="1" t="str">
        <f t="shared" si="2293"/>
        <v>13/01/48796</v>
      </c>
      <c r="F48433" s="1" t="s">
        <v>46974</v>
      </c>
      <c r="G48433" s="13" t="str">
        <f t="shared" si="2294"/>
        <v>13/01/48796</v>
      </c>
      <c r="H48433" s="3">
        <v>0.73741898148148144</v>
      </c>
      <c r="I48433" s="3" t="str">
        <f t="shared" si="2295"/>
        <v>Evening</v>
      </c>
      <c r="J48433" s="6">
        <v>20.75</v>
      </c>
      <c r="K48433" s="6">
        <v>20.75</v>
      </c>
      <c r="M48433" s="1" t="s">
        <v>21</v>
      </c>
      <c r="N48433" s="1" t="s">
        <v>33</v>
      </c>
      <c r="O48433" s="1" t="s">
        <v>34</v>
      </c>
      <c r="P48433" s="1" t="s">
        <v>35</v>
      </c>
    </row>
    <row r="48434" spans="1:16" hidden="1" x14ac:dyDescent="0.25">
      <c r="A48434" s="1">
        <v>48433</v>
      </c>
      <c r="B48434" s="1">
        <v>21268</v>
      </c>
      <c r="C48434" s="1" t="s">
        <v>73</v>
      </c>
      <c r="D48434" s="1">
        <v>1</v>
      </c>
      <c r="E48434" s="1" t="str">
        <f t="shared" si="2293"/>
        <v>13/01/48797</v>
      </c>
      <c r="F48434" s="1" t="s">
        <v>46975</v>
      </c>
      <c r="G48434" s="13" t="str">
        <f t="shared" si="2294"/>
        <v>13/01/48797</v>
      </c>
      <c r="H48434" s="3">
        <v>0.74101851851851863</v>
      </c>
      <c r="I48434" s="3" t="str">
        <f t="shared" si="2295"/>
        <v>Evening</v>
      </c>
      <c r="J48434" s="6">
        <v>20.75</v>
      </c>
      <c r="K48434" s="6">
        <v>20.75</v>
      </c>
      <c r="M48434" s="1" t="s">
        <v>21</v>
      </c>
      <c r="N48434" s="1" t="s">
        <v>33</v>
      </c>
      <c r="O48434" s="1" t="s">
        <v>74</v>
      </c>
      <c r="P48434" s="1" t="s">
        <v>75</v>
      </c>
    </row>
    <row r="48435" spans="1:16" hidden="1" x14ac:dyDescent="0.25">
      <c r="A48435" s="1">
        <v>48434</v>
      </c>
      <c r="B48435" s="1">
        <v>21269</v>
      </c>
      <c r="C48435" s="1" t="s">
        <v>129</v>
      </c>
      <c r="D48435" s="1">
        <v>1</v>
      </c>
      <c r="E48435" s="1" t="str">
        <f t="shared" si="2293"/>
        <v>13/01/48798</v>
      </c>
      <c r="F48435" s="1" t="s">
        <v>46976</v>
      </c>
      <c r="G48435" s="13" t="str">
        <f t="shared" si="2294"/>
        <v>13/01/48798</v>
      </c>
      <c r="H48435" s="3">
        <v>0.78232638888888895</v>
      </c>
      <c r="I48435" s="3" t="str">
        <f t="shared" si="2295"/>
        <v>Evening</v>
      </c>
      <c r="J48435" s="6">
        <v>17.5</v>
      </c>
      <c r="K48435" s="6">
        <v>17.5</v>
      </c>
      <c r="M48435" s="1" t="s">
        <v>21</v>
      </c>
      <c r="N48435" s="1" t="s">
        <v>14</v>
      </c>
      <c r="O48435" s="1" t="s">
        <v>130</v>
      </c>
      <c r="P48435" s="1" t="s">
        <v>131</v>
      </c>
    </row>
    <row r="48436" spans="1:16" hidden="1" x14ac:dyDescent="0.25">
      <c r="A48436" s="1">
        <v>48435</v>
      </c>
      <c r="B48436" s="1">
        <v>21269</v>
      </c>
      <c r="C48436" s="1" t="s">
        <v>69</v>
      </c>
      <c r="D48436" s="1">
        <v>1</v>
      </c>
      <c r="E48436" s="1" t="str">
        <f t="shared" si="2293"/>
        <v>13/01/48799</v>
      </c>
      <c r="F48436" s="1" t="s">
        <v>46977</v>
      </c>
      <c r="G48436" s="13" t="str">
        <f t="shared" si="2294"/>
        <v>13/01/48799</v>
      </c>
      <c r="H48436" s="3">
        <v>0.78232638888888895</v>
      </c>
      <c r="I48436" s="3" t="str">
        <f t="shared" si="2295"/>
        <v>Evening</v>
      </c>
      <c r="J48436" s="6">
        <v>20.75</v>
      </c>
      <c r="K48436" s="6">
        <v>20.75</v>
      </c>
      <c r="M48436" s="1" t="s">
        <v>21</v>
      </c>
      <c r="N48436" s="1" t="s">
        <v>33</v>
      </c>
      <c r="O48436" s="1" t="s">
        <v>70</v>
      </c>
      <c r="P48436" s="1" t="s">
        <v>71</v>
      </c>
    </row>
    <row r="48437" spans="1:16" hidden="1" x14ac:dyDescent="0.25">
      <c r="A48437" s="1">
        <v>48436</v>
      </c>
      <c r="B48437" s="1">
        <v>21270</v>
      </c>
      <c r="C48437" s="1" t="s">
        <v>80</v>
      </c>
      <c r="D48437" s="1">
        <v>1</v>
      </c>
      <c r="E48437" s="1" t="str">
        <f t="shared" si="2293"/>
        <v>13/01/48800</v>
      </c>
      <c r="F48437" s="1" t="s">
        <v>46978</v>
      </c>
      <c r="G48437" s="13" t="str">
        <f t="shared" si="2294"/>
        <v>13/01/48800</v>
      </c>
      <c r="H48437" s="3">
        <v>0.7914930555555556</v>
      </c>
      <c r="I48437" s="3" t="str">
        <f t="shared" si="2295"/>
        <v>Evening</v>
      </c>
      <c r="J48437" s="6">
        <v>12.75</v>
      </c>
      <c r="K48437" s="6">
        <v>12.75</v>
      </c>
      <c r="M48437" s="1" t="s">
        <v>41</v>
      </c>
      <c r="N48437" s="1" t="s">
        <v>33</v>
      </c>
      <c r="O48437" s="1" t="s">
        <v>74</v>
      </c>
      <c r="P48437" s="1" t="s">
        <v>75</v>
      </c>
    </row>
    <row r="48438" spans="1:16" hidden="1" x14ac:dyDescent="0.25">
      <c r="A48438" s="1">
        <v>48437</v>
      </c>
      <c r="B48438" s="1">
        <v>21270</v>
      </c>
      <c r="C48438" s="1" t="s">
        <v>140</v>
      </c>
      <c r="D48438" s="1">
        <v>1</v>
      </c>
      <c r="E48438" s="1" t="str">
        <f t="shared" si="2293"/>
        <v>13/01/48801</v>
      </c>
      <c r="F48438" s="1" t="s">
        <v>46979</v>
      </c>
      <c r="G48438" s="13" t="str">
        <f t="shared" si="2294"/>
        <v>13/01/48801</v>
      </c>
      <c r="H48438" s="3">
        <v>0.7914930555555556</v>
      </c>
      <c r="I48438" s="3" t="str">
        <f t="shared" si="2295"/>
        <v>Evening</v>
      </c>
      <c r="J48438" s="6">
        <v>25.5</v>
      </c>
      <c r="K48438" s="6">
        <v>25.5</v>
      </c>
      <c r="M48438" s="1" t="s">
        <v>141</v>
      </c>
      <c r="N48438" s="1" t="s">
        <v>14</v>
      </c>
      <c r="O48438" s="1" t="s">
        <v>45</v>
      </c>
      <c r="P48438" s="1" t="s">
        <v>46</v>
      </c>
    </row>
    <row r="48439" spans="1:16" hidden="1" x14ac:dyDescent="0.25">
      <c r="A48439" s="1">
        <v>48438</v>
      </c>
      <c r="B48439" s="1">
        <v>21271</v>
      </c>
      <c r="C48439" s="1" t="s">
        <v>76</v>
      </c>
      <c r="D48439" s="1">
        <v>1</v>
      </c>
      <c r="E48439" s="1" t="str">
        <f t="shared" si="2293"/>
        <v>13/01/48802</v>
      </c>
      <c r="F48439" s="1" t="s">
        <v>46980</v>
      </c>
      <c r="G48439" s="13" t="str">
        <f t="shared" si="2294"/>
        <v>13/01/48802</v>
      </c>
      <c r="H48439" s="3">
        <v>0.79712962962962963</v>
      </c>
      <c r="I48439" s="3" t="str">
        <f t="shared" si="2295"/>
        <v>Evening</v>
      </c>
      <c r="J48439" s="6">
        <v>16.75</v>
      </c>
      <c r="K48439" s="6">
        <v>16.75</v>
      </c>
      <c r="M48439" s="1" t="s">
        <v>13</v>
      </c>
      <c r="N48439" s="1" t="s">
        <v>33</v>
      </c>
      <c r="O48439" s="1" t="s">
        <v>74</v>
      </c>
      <c r="P48439" s="1" t="s">
        <v>75</v>
      </c>
    </row>
    <row r="48440" spans="1:16" hidden="1" x14ac:dyDescent="0.25">
      <c r="A48440" s="1">
        <v>48439</v>
      </c>
      <c r="B48440" s="1">
        <v>21271</v>
      </c>
      <c r="C48440" s="1" t="s">
        <v>80</v>
      </c>
      <c r="D48440" s="1">
        <v>1</v>
      </c>
      <c r="E48440" s="1" t="str">
        <f t="shared" si="2293"/>
        <v>13/01/48803</v>
      </c>
      <c r="F48440" s="1" t="s">
        <v>46981</v>
      </c>
      <c r="G48440" s="13" t="str">
        <f t="shared" si="2294"/>
        <v>13/01/48803</v>
      </c>
      <c r="H48440" s="3">
        <v>0.79712962962962963</v>
      </c>
      <c r="I48440" s="3" t="str">
        <f t="shared" si="2295"/>
        <v>Evening</v>
      </c>
      <c r="J48440" s="6">
        <v>12.75</v>
      </c>
      <c r="K48440" s="6">
        <v>12.75</v>
      </c>
      <c r="M48440" s="1" t="s">
        <v>41</v>
      </c>
      <c r="N48440" s="1" t="s">
        <v>33</v>
      </c>
      <c r="O48440" s="1" t="s">
        <v>74</v>
      </c>
      <c r="P48440" s="1" t="s">
        <v>75</v>
      </c>
    </row>
    <row r="48441" spans="1:16" hidden="1" x14ac:dyDescent="0.25">
      <c r="A48441" s="1">
        <v>48440</v>
      </c>
      <c r="B48441" s="1">
        <v>21271</v>
      </c>
      <c r="C48441" s="1" t="s">
        <v>17</v>
      </c>
      <c r="D48441" s="1">
        <v>1</v>
      </c>
      <c r="E48441" s="1" t="str">
        <f t="shared" si="2293"/>
        <v>13/01/48804</v>
      </c>
      <c r="F48441" s="1" t="s">
        <v>46982</v>
      </c>
      <c r="G48441" s="13" t="str">
        <f t="shared" si="2294"/>
        <v>13/01/48804</v>
      </c>
      <c r="H48441" s="3">
        <v>0.79712962962962963</v>
      </c>
      <c r="I48441" s="3" t="str">
        <f t="shared" si="2295"/>
        <v>Evening</v>
      </c>
      <c r="J48441" s="6">
        <v>16</v>
      </c>
      <c r="K48441" s="6">
        <v>16</v>
      </c>
      <c r="M48441" s="1" t="s">
        <v>13</v>
      </c>
      <c r="N48441" s="1" t="s">
        <v>14</v>
      </c>
      <c r="O48441" s="1" t="s">
        <v>18</v>
      </c>
      <c r="P48441" s="1" t="s">
        <v>19</v>
      </c>
    </row>
    <row r="48442" spans="1:16" hidden="1" x14ac:dyDescent="0.25">
      <c r="A48442" s="1">
        <v>48441</v>
      </c>
      <c r="B48442" s="1">
        <v>21272</v>
      </c>
      <c r="C48442" s="1" t="s">
        <v>20</v>
      </c>
      <c r="D48442" s="1">
        <v>1</v>
      </c>
      <c r="E48442" s="1" t="str">
        <f t="shared" si="2293"/>
        <v>13/01/48805</v>
      </c>
      <c r="F48442" s="1" t="s">
        <v>46983</v>
      </c>
      <c r="G48442" s="13" t="str">
        <f t="shared" si="2294"/>
        <v>13/01/48805</v>
      </c>
      <c r="H48442" s="3">
        <v>0.7971759259259259</v>
      </c>
      <c r="I48442" s="3" t="str">
        <f t="shared" si="2295"/>
        <v>Evening</v>
      </c>
      <c r="J48442" s="6">
        <v>18.5</v>
      </c>
      <c r="K48442" s="6">
        <v>18.5</v>
      </c>
      <c r="M48442" s="1" t="s">
        <v>21</v>
      </c>
      <c r="N48442" s="1" t="s">
        <v>22</v>
      </c>
      <c r="O48442" s="1" t="s">
        <v>23</v>
      </c>
      <c r="P48442" s="1" t="s">
        <v>24</v>
      </c>
    </row>
    <row r="48443" spans="1:16" hidden="1" x14ac:dyDescent="0.25">
      <c r="A48443" s="1">
        <v>48442</v>
      </c>
      <c r="B48443" s="1">
        <v>21272</v>
      </c>
      <c r="C48443" s="1" t="s">
        <v>159</v>
      </c>
      <c r="D48443" s="1">
        <v>1</v>
      </c>
      <c r="E48443" s="1" t="str">
        <f t="shared" si="2293"/>
        <v>13/01/48806</v>
      </c>
      <c r="F48443" s="1" t="s">
        <v>46984</v>
      </c>
      <c r="G48443" s="13" t="str">
        <f t="shared" si="2294"/>
        <v>13/01/48806</v>
      </c>
      <c r="H48443" s="3">
        <v>0.7971759259259259</v>
      </c>
      <c r="I48443" s="3" t="str">
        <f t="shared" si="2295"/>
        <v>Evening</v>
      </c>
      <c r="J48443" s="6">
        <v>16.75</v>
      </c>
      <c r="K48443" s="6">
        <v>16.75</v>
      </c>
      <c r="M48443" s="1" t="s">
        <v>13</v>
      </c>
      <c r="N48443" s="1" t="s">
        <v>22</v>
      </c>
      <c r="O48443" s="1" t="s">
        <v>101</v>
      </c>
      <c r="P48443" s="1" t="s">
        <v>102</v>
      </c>
    </row>
    <row r="48444" spans="1:16" hidden="1" x14ac:dyDescent="0.25">
      <c r="A48444" s="1">
        <v>48443</v>
      </c>
      <c r="B48444" s="1">
        <v>21273</v>
      </c>
      <c r="C48444" s="1" t="s">
        <v>68</v>
      </c>
      <c r="D48444" s="1">
        <v>1</v>
      </c>
      <c r="E48444" s="1" t="str">
        <f t="shared" si="2293"/>
        <v>13/01/48807</v>
      </c>
      <c r="F48444" s="1" t="s">
        <v>46985</v>
      </c>
      <c r="G48444" s="13" t="str">
        <f t="shared" si="2294"/>
        <v>13/01/48807</v>
      </c>
      <c r="H48444" s="3">
        <v>0.8021759259259259</v>
      </c>
      <c r="I48444" s="3" t="str">
        <f t="shared" si="2295"/>
        <v>Evening</v>
      </c>
      <c r="J48444" s="6">
        <v>20.25</v>
      </c>
      <c r="K48444" s="6">
        <v>20.25</v>
      </c>
      <c r="M48444" s="1" t="s">
        <v>21</v>
      </c>
      <c r="N48444" s="1" t="s">
        <v>22</v>
      </c>
      <c r="O48444" s="1" t="s">
        <v>30</v>
      </c>
      <c r="P48444" s="1" t="s">
        <v>31</v>
      </c>
    </row>
    <row r="48445" spans="1:16" hidden="1" x14ac:dyDescent="0.25">
      <c r="A48445" s="1">
        <v>48444</v>
      </c>
      <c r="B48445" s="1">
        <v>21274</v>
      </c>
      <c r="C48445" s="1" t="s">
        <v>118</v>
      </c>
      <c r="D48445" s="1">
        <v>1</v>
      </c>
      <c r="E48445" s="1" t="str">
        <f t="shared" si="2293"/>
        <v>13/01/48808</v>
      </c>
      <c r="F48445" s="1" t="s">
        <v>46986</v>
      </c>
      <c r="G48445" s="13" t="str">
        <f t="shared" si="2294"/>
        <v>13/01/48808</v>
      </c>
      <c r="H48445" s="3">
        <v>0.82127314814814811</v>
      </c>
      <c r="I48445" s="3" t="str">
        <f t="shared" si="2295"/>
        <v>Evening</v>
      </c>
      <c r="J48445" s="6">
        <v>16.75</v>
      </c>
      <c r="K48445" s="6">
        <v>16.75</v>
      </c>
      <c r="M48445" s="1" t="s">
        <v>13</v>
      </c>
      <c r="N48445" s="1" t="s">
        <v>33</v>
      </c>
      <c r="O48445" s="1" t="s">
        <v>42</v>
      </c>
      <c r="P48445" s="1" t="s">
        <v>43</v>
      </c>
    </row>
    <row r="48446" spans="1:16" hidden="1" x14ac:dyDescent="0.25">
      <c r="A48446" s="1">
        <v>48445</v>
      </c>
      <c r="B48446" s="1">
        <v>21274</v>
      </c>
      <c r="C48446" s="1" t="s">
        <v>147</v>
      </c>
      <c r="D48446" s="1">
        <v>1</v>
      </c>
      <c r="E48446" s="1" t="str">
        <f t="shared" si="2293"/>
        <v>13/01/48809</v>
      </c>
      <c r="F48446" s="1" t="s">
        <v>46987</v>
      </c>
      <c r="G48446" s="13" t="str">
        <f t="shared" si="2294"/>
        <v>13/01/48809</v>
      </c>
      <c r="H48446" s="3">
        <v>0.82127314814814811</v>
      </c>
      <c r="I48446" s="3" t="str">
        <f t="shared" si="2295"/>
        <v>Evening</v>
      </c>
      <c r="J48446" s="6">
        <v>16.75</v>
      </c>
      <c r="K48446" s="6">
        <v>16.75</v>
      </c>
      <c r="M48446" s="1" t="s">
        <v>13</v>
      </c>
      <c r="N48446" s="1" t="s">
        <v>33</v>
      </c>
      <c r="O48446" s="1" t="s">
        <v>70</v>
      </c>
      <c r="P48446" s="1" t="s">
        <v>71</v>
      </c>
    </row>
    <row r="48447" spans="1:16" hidden="1" x14ac:dyDescent="0.25">
      <c r="A48447" s="1">
        <v>48446</v>
      </c>
      <c r="B48447" s="1">
        <v>21275</v>
      </c>
      <c r="C48447" s="1" t="s">
        <v>72</v>
      </c>
      <c r="D48447" s="1">
        <v>1</v>
      </c>
      <c r="E48447" s="1" t="str">
        <f t="shared" si="2293"/>
        <v>13/01/48810</v>
      </c>
      <c r="F48447" s="1" t="s">
        <v>46988</v>
      </c>
      <c r="G48447" s="13" t="str">
        <f t="shared" si="2294"/>
        <v>13/01/48810</v>
      </c>
      <c r="H48447" s="3">
        <v>0.84197916666666661</v>
      </c>
      <c r="I48447" s="3" t="str">
        <f t="shared" si="2295"/>
        <v>Evening</v>
      </c>
      <c r="J48447" s="6">
        <v>20.75</v>
      </c>
      <c r="K48447" s="6">
        <v>20.75</v>
      </c>
      <c r="M48447" s="1" t="s">
        <v>21</v>
      </c>
      <c r="N48447" s="1" t="s">
        <v>33</v>
      </c>
      <c r="O48447" s="1" t="s">
        <v>42</v>
      </c>
      <c r="P48447" s="1" t="s">
        <v>43</v>
      </c>
    </row>
    <row r="48448" spans="1:16" hidden="1" x14ac:dyDescent="0.25">
      <c r="A48448" s="1">
        <v>48447</v>
      </c>
      <c r="B48448" s="1">
        <v>21275</v>
      </c>
      <c r="C48448" s="1" t="s">
        <v>100</v>
      </c>
      <c r="D48448" s="1">
        <v>1</v>
      </c>
      <c r="E48448" s="1" t="str">
        <f t="shared" si="2293"/>
        <v>13/01/48811</v>
      </c>
      <c r="F48448" s="1" t="s">
        <v>46989</v>
      </c>
      <c r="G48448" s="13" t="str">
        <f t="shared" si="2294"/>
        <v>13/01/48811</v>
      </c>
      <c r="H48448" s="3">
        <v>0.84197916666666661</v>
      </c>
      <c r="I48448" s="3" t="str">
        <f t="shared" si="2295"/>
        <v>Evening</v>
      </c>
      <c r="J48448" s="6">
        <v>12.75</v>
      </c>
      <c r="K48448" s="6">
        <v>12.75</v>
      </c>
      <c r="M48448" s="1" t="s">
        <v>41</v>
      </c>
      <c r="N48448" s="1" t="s">
        <v>22</v>
      </c>
      <c r="O48448" s="1" t="s">
        <v>101</v>
      </c>
      <c r="P48448" s="1" t="s">
        <v>102</v>
      </c>
    </row>
    <row r="48449" spans="1:16" hidden="1" x14ac:dyDescent="0.25">
      <c r="A48449" s="1">
        <v>48448</v>
      </c>
      <c r="B48449" s="1">
        <v>21276</v>
      </c>
      <c r="C48449" s="1" t="s">
        <v>158</v>
      </c>
      <c r="D48449" s="1">
        <v>1</v>
      </c>
      <c r="E48449" s="1" t="str">
        <f t="shared" si="2293"/>
        <v>13/01/48812</v>
      </c>
      <c r="F48449" s="1" t="s">
        <v>46990</v>
      </c>
      <c r="G48449" s="13" t="str">
        <f t="shared" si="2294"/>
        <v>13/01/48812</v>
      </c>
      <c r="H48449" s="3">
        <v>0.86136574074074079</v>
      </c>
      <c r="I48449" s="3" t="str">
        <f t="shared" si="2295"/>
        <v>Evening</v>
      </c>
      <c r="J48449" s="6">
        <v>16.5</v>
      </c>
      <c r="K48449" s="6">
        <v>16.5</v>
      </c>
      <c r="M48449" s="1" t="s">
        <v>13</v>
      </c>
      <c r="N48449" s="1" t="s">
        <v>26</v>
      </c>
      <c r="O48449" s="1" t="s">
        <v>60</v>
      </c>
      <c r="P48449" s="1" t="s">
        <v>61</v>
      </c>
    </row>
    <row r="48450" spans="1:16" hidden="1" x14ac:dyDescent="0.25">
      <c r="A48450" s="1">
        <v>48449</v>
      </c>
      <c r="B48450" s="1">
        <v>21277</v>
      </c>
      <c r="C48450" s="1" t="s">
        <v>77</v>
      </c>
      <c r="D48450" s="1">
        <v>1</v>
      </c>
      <c r="E48450" s="1" t="str">
        <f t="shared" si="2293"/>
        <v>13/01/48813</v>
      </c>
      <c r="F48450" s="1" t="s">
        <v>46991</v>
      </c>
      <c r="G48450" s="13" t="str">
        <f t="shared" si="2294"/>
        <v>13/01/48813</v>
      </c>
      <c r="H48450" s="3">
        <v>0.87039351851851843</v>
      </c>
      <c r="I48450" s="3" t="str">
        <f t="shared" si="2295"/>
        <v>Evening</v>
      </c>
      <c r="J48450" s="6">
        <v>15.25</v>
      </c>
      <c r="K48450" s="6">
        <v>15.25</v>
      </c>
      <c r="M48450" s="1" t="s">
        <v>21</v>
      </c>
      <c r="N48450" s="1" t="s">
        <v>14</v>
      </c>
      <c r="O48450" s="1" t="s">
        <v>78</v>
      </c>
      <c r="P48450" s="1" t="s">
        <v>79</v>
      </c>
    </row>
    <row r="48451" spans="1:16" hidden="1" x14ac:dyDescent="0.25">
      <c r="A48451" s="1">
        <v>48450</v>
      </c>
      <c r="B48451" s="1">
        <v>21278</v>
      </c>
      <c r="C48451" s="1" t="s">
        <v>50</v>
      </c>
      <c r="D48451" s="1">
        <v>1</v>
      </c>
      <c r="E48451" s="1" t="str">
        <f t="shared" ref="E48451:E48514" si="2296">TEXT(F48451, "mmmm")</f>
        <v>13/01/48814</v>
      </c>
      <c r="F48451" s="1" t="s">
        <v>46992</v>
      </c>
      <c r="G48451" s="13" t="str">
        <f t="shared" ref="G48451:G48514" si="2297">TEXT(F48451, "dddd")</f>
        <v>13/01/48814</v>
      </c>
      <c r="H48451" s="3">
        <v>0.47396990740740735</v>
      </c>
      <c r="I48451" s="3" t="str">
        <f t="shared" ref="I48451:I48514" si="2298">IF(H48451&lt;TIME(12,0,0),"Morning",IF(H48451&lt;TIME(16,0,0),"Afternoon","Evening"))</f>
        <v>Morning</v>
      </c>
      <c r="J48451" s="6">
        <v>12</v>
      </c>
      <c r="K48451" s="6">
        <v>12</v>
      </c>
      <c r="M48451" s="1" t="s">
        <v>41</v>
      </c>
      <c r="N48451" s="1" t="s">
        <v>14</v>
      </c>
      <c r="O48451" s="1" t="s">
        <v>18</v>
      </c>
      <c r="P48451" s="1" t="s">
        <v>19</v>
      </c>
    </row>
    <row r="48452" spans="1:16" hidden="1" x14ac:dyDescent="0.25">
      <c r="A48452" s="1">
        <v>48451</v>
      </c>
      <c r="B48452" s="1">
        <v>21278</v>
      </c>
      <c r="C48452" s="1" t="s">
        <v>160</v>
      </c>
      <c r="D48452" s="1">
        <v>1</v>
      </c>
      <c r="E48452" s="1" t="str">
        <f t="shared" si="2296"/>
        <v>13/01/48815</v>
      </c>
      <c r="F48452" s="1" t="s">
        <v>46993</v>
      </c>
      <c r="G48452" s="13" t="str">
        <f t="shared" si="2297"/>
        <v>13/01/48815</v>
      </c>
      <c r="H48452" s="3">
        <v>0.47396990740740735</v>
      </c>
      <c r="I48452" s="3" t="str">
        <f t="shared" si="2298"/>
        <v>Morning</v>
      </c>
      <c r="J48452" s="6">
        <v>12</v>
      </c>
      <c r="K48452" s="6">
        <v>12</v>
      </c>
      <c r="M48452" s="1" t="s">
        <v>41</v>
      </c>
      <c r="N48452" s="1" t="s">
        <v>14</v>
      </c>
      <c r="O48452" s="1" t="s">
        <v>55</v>
      </c>
      <c r="P48452" s="1" t="s">
        <v>56</v>
      </c>
    </row>
    <row r="48453" spans="1:16" hidden="1" x14ac:dyDescent="0.25">
      <c r="A48453" s="1">
        <v>48452</v>
      </c>
      <c r="B48453" s="1">
        <v>21278</v>
      </c>
      <c r="C48453" s="1" t="s">
        <v>122</v>
      </c>
      <c r="D48453" s="1">
        <v>1</v>
      </c>
      <c r="E48453" s="1" t="str">
        <f t="shared" si="2296"/>
        <v>13/01/48816</v>
      </c>
      <c r="F48453" s="1" t="s">
        <v>46994</v>
      </c>
      <c r="G48453" s="13" t="str">
        <f t="shared" si="2297"/>
        <v>13/01/48816</v>
      </c>
      <c r="H48453" s="3">
        <v>0.47396990740740735</v>
      </c>
      <c r="I48453" s="3" t="str">
        <f t="shared" si="2298"/>
        <v>Morning</v>
      </c>
      <c r="J48453" s="6">
        <v>20.25</v>
      </c>
      <c r="K48453" s="6">
        <v>20.25</v>
      </c>
      <c r="M48453" s="1" t="s">
        <v>21</v>
      </c>
      <c r="N48453" s="1" t="s">
        <v>22</v>
      </c>
      <c r="O48453" s="1" t="s">
        <v>66</v>
      </c>
      <c r="P48453" s="1" t="s">
        <v>67</v>
      </c>
    </row>
    <row r="48454" spans="1:16" hidden="1" x14ac:dyDescent="0.25">
      <c r="A48454" s="1">
        <v>48453</v>
      </c>
      <c r="B48454" s="1">
        <v>21279</v>
      </c>
      <c r="C48454" s="1" t="s">
        <v>134</v>
      </c>
      <c r="D48454" s="1">
        <v>1</v>
      </c>
      <c r="E48454" s="1" t="str">
        <f t="shared" si="2296"/>
        <v>13/01/48817</v>
      </c>
      <c r="F48454" s="1" t="s">
        <v>46995</v>
      </c>
      <c r="G48454" s="13" t="str">
        <f t="shared" si="2297"/>
        <v>13/01/48817</v>
      </c>
      <c r="H48454" s="3">
        <v>0.48524305555555558</v>
      </c>
      <c r="I48454" s="3" t="str">
        <f t="shared" si="2298"/>
        <v>Morning</v>
      </c>
      <c r="J48454" s="6">
        <v>16.75</v>
      </c>
      <c r="K48454" s="6">
        <v>16.75</v>
      </c>
      <c r="M48454" s="1" t="s">
        <v>13</v>
      </c>
      <c r="N48454" s="1" t="s">
        <v>33</v>
      </c>
      <c r="O48454" s="1" t="s">
        <v>124</v>
      </c>
      <c r="P48454" s="1" t="s">
        <v>125</v>
      </c>
    </row>
    <row r="48455" spans="1:16" hidden="1" x14ac:dyDescent="0.25">
      <c r="A48455" s="1">
        <v>48454</v>
      </c>
      <c r="B48455" s="1">
        <v>21280</v>
      </c>
      <c r="C48455" s="1" t="s">
        <v>134</v>
      </c>
      <c r="D48455" s="1">
        <v>1</v>
      </c>
      <c r="E48455" s="1" t="str">
        <f t="shared" si="2296"/>
        <v>13/01/48818</v>
      </c>
      <c r="F48455" s="1" t="s">
        <v>46996</v>
      </c>
      <c r="G48455" s="13" t="str">
        <f t="shared" si="2297"/>
        <v>13/01/48818</v>
      </c>
      <c r="H48455" s="3">
        <v>0.49893518518518515</v>
      </c>
      <c r="I48455" s="3" t="str">
        <f t="shared" si="2298"/>
        <v>Morning</v>
      </c>
      <c r="J48455" s="6">
        <v>16.75</v>
      </c>
      <c r="K48455" s="6">
        <v>16.75</v>
      </c>
      <c r="M48455" s="1" t="s">
        <v>13</v>
      </c>
      <c r="N48455" s="1" t="s">
        <v>33</v>
      </c>
      <c r="O48455" s="1" t="s">
        <v>124</v>
      </c>
      <c r="P48455" s="1" t="s">
        <v>125</v>
      </c>
    </row>
    <row r="48456" spans="1:16" hidden="1" x14ac:dyDescent="0.25">
      <c r="A48456" s="1">
        <v>48455</v>
      </c>
      <c r="B48456" s="1">
        <v>21281</v>
      </c>
      <c r="C48456" s="1" t="s">
        <v>77</v>
      </c>
      <c r="D48456" s="1">
        <v>2</v>
      </c>
      <c r="E48456" s="1" t="str">
        <f t="shared" si="2296"/>
        <v>13/01/48819</v>
      </c>
      <c r="F48456" s="1" t="s">
        <v>46997</v>
      </c>
      <c r="G48456" s="13" t="str">
        <f t="shared" si="2297"/>
        <v>13/01/48819</v>
      </c>
      <c r="H48456" s="3">
        <v>0.50072916666666667</v>
      </c>
      <c r="I48456" s="3" t="str">
        <f t="shared" si="2298"/>
        <v>Afternoon</v>
      </c>
      <c r="J48456" s="6">
        <v>15.25</v>
      </c>
      <c r="K48456" s="6">
        <v>30.5</v>
      </c>
      <c r="M48456" s="1" t="s">
        <v>21</v>
      </c>
      <c r="N48456" s="1" t="s">
        <v>14</v>
      </c>
      <c r="O48456" s="1" t="s">
        <v>78</v>
      </c>
      <c r="P48456" s="1" t="s">
        <v>79</v>
      </c>
    </row>
    <row r="48457" spans="1:16" hidden="1" x14ac:dyDescent="0.25">
      <c r="A48457" s="1">
        <v>48456</v>
      </c>
      <c r="B48457" s="1">
        <v>21282</v>
      </c>
      <c r="C48457" s="1" t="s">
        <v>165</v>
      </c>
      <c r="D48457" s="1">
        <v>1</v>
      </c>
      <c r="E48457" s="1" t="str">
        <f t="shared" si="2296"/>
        <v>13/01/48820</v>
      </c>
      <c r="F48457" s="1" t="s">
        <v>46998</v>
      </c>
      <c r="G48457" s="13" t="str">
        <f t="shared" si="2297"/>
        <v>13/01/48820</v>
      </c>
      <c r="H48457" s="3">
        <v>0.50693287037037038</v>
      </c>
      <c r="I48457" s="3" t="str">
        <f t="shared" si="2298"/>
        <v>Afternoon</v>
      </c>
      <c r="J48457" s="6">
        <v>23.65</v>
      </c>
      <c r="K48457" s="6">
        <v>23.65</v>
      </c>
      <c r="M48457" s="1" t="s">
        <v>41</v>
      </c>
      <c r="N48457" s="1" t="s">
        <v>26</v>
      </c>
      <c r="O48457" s="1" t="s">
        <v>166</v>
      </c>
      <c r="P48457" s="1" t="s">
        <v>167</v>
      </c>
    </row>
    <row r="48458" spans="1:16" hidden="1" x14ac:dyDescent="0.25">
      <c r="A48458" s="1">
        <v>48457</v>
      </c>
      <c r="B48458" s="1">
        <v>21283</v>
      </c>
      <c r="C48458" s="1" t="s">
        <v>142</v>
      </c>
      <c r="D48458" s="1">
        <v>1</v>
      </c>
      <c r="E48458" s="1" t="str">
        <f t="shared" si="2296"/>
        <v>13/01/48821</v>
      </c>
      <c r="F48458" s="1" t="s">
        <v>46999</v>
      </c>
      <c r="G48458" s="13" t="str">
        <f t="shared" si="2297"/>
        <v>13/01/48821</v>
      </c>
      <c r="H48458" s="3">
        <v>0.51034722222222217</v>
      </c>
      <c r="I48458" s="3" t="str">
        <f t="shared" si="2298"/>
        <v>Afternoon</v>
      </c>
      <c r="J48458" s="6">
        <v>16.5</v>
      </c>
      <c r="K48458" s="6">
        <v>16.5</v>
      </c>
      <c r="M48458" s="1" t="s">
        <v>21</v>
      </c>
      <c r="N48458" s="1" t="s">
        <v>14</v>
      </c>
      <c r="O48458" s="1" t="s">
        <v>15</v>
      </c>
      <c r="P48458" s="1" t="s">
        <v>16</v>
      </c>
    </row>
    <row r="48459" spans="1:16" hidden="1" x14ac:dyDescent="0.25">
      <c r="A48459" s="1">
        <v>48458</v>
      </c>
      <c r="B48459" s="1">
        <v>21284</v>
      </c>
      <c r="C48459" s="1" t="s">
        <v>138</v>
      </c>
      <c r="D48459" s="1">
        <v>1</v>
      </c>
      <c r="E48459" s="1" t="str">
        <f t="shared" si="2296"/>
        <v>13/01/48822</v>
      </c>
      <c r="F48459" s="1" t="s">
        <v>47000</v>
      </c>
      <c r="G48459" s="13" t="str">
        <f t="shared" si="2297"/>
        <v>13/01/48822</v>
      </c>
      <c r="H48459" s="3">
        <v>0.52368055555555559</v>
      </c>
      <c r="I48459" s="3" t="str">
        <f t="shared" si="2298"/>
        <v>Afternoon</v>
      </c>
      <c r="J48459" s="6">
        <v>20.5</v>
      </c>
      <c r="K48459" s="6">
        <v>20.5</v>
      </c>
      <c r="M48459" s="1" t="s">
        <v>21</v>
      </c>
      <c r="N48459" s="1" t="s">
        <v>14</v>
      </c>
      <c r="O48459" s="1" t="s">
        <v>18</v>
      </c>
      <c r="P48459" s="1" t="s">
        <v>19</v>
      </c>
    </row>
    <row r="48460" spans="1:16" hidden="1" x14ac:dyDescent="0.25">
      <c r="A48460" s="1">
        <v>48459</v>
      </c>
      <c r="B48460" s="1">
        <v>21284</v>
      </c>
      <c r="C48460" s="1" t="s">
        <v>36</v>
      </c>
      <c r="D48460" s="1">
        <v>1</v>
      </c>
      <c r="E48460" s="1" t="str">
        <f t="shared" si="2296"/>
        <v>13/01/48823</v>
      </c>
      <c r="F48460" s="1" t="s">
        <v>47001</v>
      </c>
      <c r="G48460" s="13" t="str">
        <f t="shared" si="2297"/>
        <v>13/01/48823</v>
      </c>
      <c r="H48460" s="3">
        <v>0.52368055555555559</v>
      </c>
      <c r="I48460" s="3" t="str">
        <f t="shared" si="2298"/>
        <v>Afternoon</v>
      </c>
      <c r="J48460" s="6">
        <v>16.5</v>
      </c>
      <c r="K48460" s="6">
        <v>16.5</v>
      </c>
      <c r="M48460" s="1" t="s">
        <v>13</v>
      </c>
      <c r="N48460" s="1" t="s">
        <v>26</v>
      </c>
      <c r="O48460" s="1" t="s">
        <v>27</v>
      </c>
      <c r="P48460" s="1" t="s">
        <v>28</v>
      </c>
    </row>
    <row r="48461" spans="1:16" hidden="1" x14ac:dyDescent="0.25">
      <c r="A48461" s="1">
        <v>48460</v>
      </c>
      <c r="B48461" s="1">
        <v>21285</v>
      </c>
      <c r="C48461" s="1" t="s">
        <v>148</v>
      </c>
      <c r="D48461" s="1">
        <v>1</v>
      </c>
      <c r="E48461" s="1" t="str">
        <f t="shared" si="2296"/>
        <v>13/01/48824</v>
      </c>
      <c r="F48461" s="1" t="s">
        <v>47002</v>
      </c>
      <c r="G48461" s="13" t="str">
        <f t="shared" si="2297"/>
        <v>13/01/48824</v>
      </c>
      <c r="H48461" s="3">
        <v>0.52890046296296289</v>
      </c>
      <c r="I48461" s="3" t="str">
        <f t="shared" si="2298"/>
        <v>Afternoon</v>
      </c>
      <c r="J48461" s="6">
        <v>14.5</v>
      </c>
      <c r="K48461" s="6">
        <v>14.5</v>
      </c>
      <c r="M48461" s="1" t="s">
        <v>13</v>
      </c>
      <c r="N48461" s="1" t="s">
        <v>14</v>
      </c>
      <c r="O48461" s="1" t="s">
        <v>130</v>
      </c>
      <c r="P48461" s="1" t="s">
        <v>131</v>
      </c>
    </row>
    <row r="48462" spans="1:16" hidden="1" x14ac:dyDescent="0.25">
      <c r="A48462" s="1">
        <v>48461</v>
      </c>
      <c r="B48462" s="1">
        <v>21285</v>
      </c>
      <c r="C48462" s="1" t="s">
        <v>59</v>
      </c>
      <c r="D48462" s="1">
        <v>1</v>
      </c>
      <c r="E48462" s="1" t="str">
        <f t="shared" si="2296"/>
        <v>13/01/48825</v>
      </c>
      <c r="F48462" s="1" t="s">
        <v>47003</v>
      </c>
      <c r="G48462" s="13" t="str">
        <f t="shared" si="2297"/>
        <v>13/01/48825</v>
      </c>
      <c r="H48462" s="3">
        <v>0.52890046296296289</v>
      </c>
      <c r="I48462" s="3" t="str">
        <f t="shared" si="2298"/>
        <v>Afternoon</v>
      </c>
      <c r="J48462" s="6">
        <v>20.75</v>
      </c>
      <c r="K48462" s="6">
        <v>20.75</v>
      </c>
      <c r="M48462" s="1" t="s">
        <v>21</v>
      </c>
      <c r="N48462" s="1" t="s">
        <v>26</v>
      </c>
      <c r="O48462" s="1" t="s">
        <v>60</v>
      </c>
      <c r="P48462" s="1" t="s">
        <v>61</v>
      </c>
    </row>
    <row r="48463" spans="1:16" hidden="1" x14ac:dyDescent="0.25">
      <c r="A48463" s="1">
        <v>48462</v>
      </c>
      <c r="B48463" s="1">
        <v>21285</v>
      </c>
      <c r="C48463" s="1" t="s">
        <v>136</v>
      </c>
      <c r="D48463" s="1">
        <v>2</v>
      </c>
      <c r="E48463" s="1" t="str">
        <f t="shared" si="2296"/>
        <v>13/01/48826</v>
      </c>
      <c r="F48463" s="1" t="s">
        <v>47004</v>
      </c>
      <c r="G48463" s="13" t="str">
        <f t="shared" si="2297"/>
        <v>13/01/48826</v>
      </c>
      <c r="H48463" s="3">
        <v>0.52890046296296289</v>
      </c>
      <c r="I48463" s="3" t="str">
        <f t="shared" si="2298"/>
        <v>Afternoon</v>
      </c>
      <c r="J48463" s="6">
        <v>12.5</v>
      </c>
      <c r="K48463" s="6">
        <v>25</v>
      </c>
      <c r="M48463" s="1" t="s">
        <v>41</v>
      </c>
      <c r="N48463" s="1" t="s">
        <v>22</v>
      </c>
      <c r="O48463" s="1" t="s">
        <v>63</v>
      </c>
      <c r="P48463" s="1" t="s">
        <v>64</v>
      </c>
    </row>
    <row r="48464" spans="1:16" hidden="1" x14ac:dyDescent="0.25">
      <c r="A48464" s="1">
        <v>48463</v>
      </c>
      <c r="B48464" s="1">
        <v>21286</v>
      </c>
      <c r="C48464" s="1" t="s">
        <v>20</v>
      </c>
      <c r="D48464" s="1">
        <v>1</v>
      </c>
      <c r="E48464" s="1" t="str">
        <f t="shared" si="2296"/>
        <v>13/01/48827</v>
      </c>
      <c r="F48464" s="1" t="s">
        <v>47005</v>
      </c>
      <c r="G48464" s="13" t="str">
        <f t="shared" si="2297"/>
        <v>13/01/48827</v>
      </c>
      <c r="H48464" s="3">
        <v>0.53098379629629633</v>
      </c>
      <c r="I48464" s="3" t="str">
        <f t="shared" si="2298"/>
        <v>Afternoon</v>
      </c>
      <c r="J48464" s="6">
        <v>18.5</v>
      </c>
      <c r="K48464" s="6">
        <v>18.5</v>
      </c>
      <c r="M48464" s="1" t="s">
        <v>21</v>
      </c>
      <c r="N48464" s="1" t="s">
        <v>22</v>
      </c>
      <c r="O48464" s="1" t="s">
        <v>23</v>
      </c>
      <c r="P48464" s="1" t="s">
        <v>24</v>
      </c>
    </row>
    <row r="48465" spans="1:16" hidden="1" x14ac:dyDescent="0.25">
      <c r="A48465" s="1">
        <v>48464</v>
      </c>
      <c r="B48465" s="1">
        <v>21286</v>
      </c>
      <c r="C48465" s="1" t="s">
        <v>116</v>
      </c>
      <c r="D48465" s="1">
        <v>1</v>
      </c>
      <c r="E48465" s="1" t="str">
        <f t="shared" si="2296"/>
        <v>13/01/48828</v>
      </c>
      <c r="F48465" s="1" t="s">
        <v>47006</v>
      </c>
      <c r="G48465" s="13" t="str">
        <f t="shared" si="2297"/>
        <v>13/01/48828</v>
      </c>
      <c r="H48465" s="3">
        <v>0.53098379629629633</v>
      </c>
      <c r="I48465" s="3" t="str">
        <f t="shared" si="2298"/>
        <v>Afternoon</v>
      </c>
      <c r="J48465" s="6">
        <v>16</v>
      </c>
      <c r="K48465" s="6">
        <v>16</v>
      </c>
      <c r="M48465" s="1" t="s">
        <v>13</v>
      </c>
      <c r="N48465" s="1" t="s">
        <v>14</v>
      </c>
      <c r="O48465" s="1" t="s">
        <v>55</v>
      </c>
      <c r="P48465" s="1" t="s">
        <v>56</v>
      </c>
    </row>
    <row r="48466" spans="1:16" hidden="1" x14ac:dyDescent="0.25">
      <c r="A48466" s="1">
        <v>48465</v>
      </c>
      <c r="B48466" s="1">
        <v>21287</v>
      </c>
      <c r="C48466" s="1" t="s">
        <v>84</v>
      </c>
      <c r="D48466" s="1">
        <v>1</v>
      </c>
      <c r="E48466" s="1" t="str">
        <f t="shared" si="2296"/>
        <v>13/01/48829</v>
      </c>
      <c r="F48466" s="1" t="s">
        <v>47007</v>
      </c>
      <c r="G48466" s="13" t="str">
        <f t="shared" si="2297"/>
        <v>13/01/48829</v>
      </c>
      <c r="H48466" s="3">
        <v>0.53375000000000006</v>
      </c>
      <c r="I48466" s="3" t="str">
        <f t="shared" si="2298"/>
        <v>Afternoon</v>
      </c>
      <c r="J48466" s="6">
        <v>12</v>
      </c>
      <c r="K48466" s="6">
        <v>12</v>
      </c>
      <c r="M48466" s="1" t="s">
        <v>41</v>
      </c>
      <c r="N48466" s="1" t="s">
        <v>14</v>
      </c>
      <c r="O48466" s="1" t="s">
        <v>85</v>
      </c>
      <c r="P48466" s="1" t="s">
        <v>86</v>
      </c>
    </row>
    <row r="48467" spans="1:16" hidden="1" x14ac:dyDescent="0.25">
      <c r="A48467" s="1">
        <v>48466</v>
      </c>
      <c r="B48467" s="1">
        <v>21288</v>
      </c>
      <c r="C48467" s="1" t="s">
        <v>118</v>
      </c>
      <c r="D48467" s="1">
        <v>1</v>
      </c>
      <c r="E48467" s="1" t="str">
        <f t="shared" si="2296"/>
        <v>13/01/48830</v>
      </c>
      <c r="F48467" s="1" t="s">
        <v>47008</v>
      </c>
      <c r="G48467" s="13" t="str">
        <f t="shared" si="2297"/>
        <v>13/01/48830</v>
      </c>
      <c r="H48467" s="3">
        <v>0.54465277777777776</v>
      </c>
      <c r="I48467" s="3" t="str">
        <f t="shared" si="2298"/>
        <v>Afternoon</v>
      </c>
      <c r="J48467" s="6">
        <v>16.75</v>
      </c>
      <c r="K48467" s="6">
        <v>16.75</v>
      </c>
      <c r="M48467" s="1" t="s">
        <v>13</v>
      </c>
      <c r="N48467" s="1" t="s">
        <v>33</v>
      </c>
      <c r="O48467" s="1" t="s">
        <v>42</v>
      </c>
      <c r="P48467" s="1" t="s">
        <v>43</v>
      </c>
    </row>
    <row r="48468" spans="1:16" hidden="1" x14ac:dyDescent="0.25">
      <c r="A48468" s="1">
        <v>48467</v>
      </c>
      <c r="B48468" s="1">
        <v>21288</v>
      </c>
      <c r="C48468" s="1" t="s">
        <v>17</v>
      </c>
      <c r="D48468" s="1">
        <v>3</v>
      </c>
      <c r="E48468" s="1" t="str">
        <f t="shared" si="2296"/>
        <v>13/01/48831</v>
      </c>
      <c r="F48468" s="1" t="s">
        <v>47009</v>
      </c>
      <c r="G48468" s="13" t="str">
        <f t="shared" si="2297"/>
        <v>13/01/48831</v>
      </c>
      <c r="H48468" s="3">
        <v>0.54465277777777776</v>
      </c>
      <c r="I48468" s="3" t="str">
        <f t="shared" si="2298"/>
        <v>Afternoon</v>
      </c>
      <c r="J48468" s="6">
        <v>16</v>
      </c>
      <c r="K48468" s="6">
        <v>48</v>
      </c>
      <c r="M48468" s="1" t="s">
        <v>13</v>
      </c>
      <c r="N48468" s="1" t="s">
        <v>14</v>
      </c>
      <c r="O48468" s="1" t="s">
        <v>18</v>
      </c>
      <c r="P48468" s="1" t="s">
        <v>19</v>
      </c>
    </row>
    <row r="48469" spans="1:16" hidden="1" x14ac:dyDescent="0.25">
      <c r="A48469" s="1">
        <v>48468</v>
      </c>
      <c r="B48469" s="1">
        <v>21288</v>
      </c>
      <c r="C48469" s="1" t="s">
        <v>20</v>
      </c>
      <c r="D48469" s="1">
        <v>1</v>
      </c>
      <c r="E48469" s="1" t="str">
        <f t="shared" si="2296"/>
        <v>13/01/48832</v>
      </c>
      <c r="F48469" s="1" t="s">
        <v>47010</v>
      </c>
      <c r="G48469" s="13" t="str">
        <f t="shared" si="2297"/>
        <v>13/01/48832</v>
      </c>
      <c r="H48469" s="3">
        <v>0.54465277777777776</v>
      </c>
      <c r="I48469" s="3" t="str">
        <f t="shared" si="2298"/>
        <v>Afternoon</v>
      </c>
      <c r="J48469" s="6">
        <v>18.5</v>
      </c>
      <c r="K48469" s="6">
        <v>18.5</v>
      </c>
      <c r="M48469" s="1" t="s">
        <v>21</v>
      </c>
      <c r="N48469" s="1" t="s">
        <v>22</v>
      </c>
      <c r="O48469" s="1" t="s">
        <v>23</v>
      </c>
      <c r="P48469" s="1" t="s">
        <v>24</v>
      </c>
    </row>
    <row r="48470" spans="1:16" hidden="1" x14ac:dyDescent="0.25">
      <c r="A48470" s="1">
        <v>48469</v>
      </c>
      <c r="B48470" s="1">
        <v>21288</v>
      </c>
      <c r="C48470" s="1" t="s">
        <v>90</v>
      </c>
      <c r="D48470" s="1">
        <v>1</v>
      </c>
      <c r="E48470" s="1" t="str">
        <f t="shared" si="2296"/>
        <v>13/01/48833</v>
      </c>
      <c r="F48470" s="1" t="s">
        <v>47011</v>
      </c>
      <c r="G48470" s="13" t="str">
        <f t="shared" si="2297"/>
        <v>13/01/48833</v>
      </c>
      <c r="H48470" s="3">
        <v>0.54465277777777776</v>
      </c>
      <c r="I48470" s="3" t="str">
        <f t="shared" si="2298"/>
        <v>Afternoon</v>
      </c>
      <c r="J48470" s="6">
        <v>17.95</v>
      </c>
      <c r="K48470" s="6">
        <v>17.95</v>
      </c>
      <c r="M48470" s="1" t="s">
        <v>21</v>
      </c>
      <c r="N48470" s="1" t="s">
        <v>22</v>
      </c>
      <c r="O48470" s="1" t="s">
        <v>91</v>
      </c>
      <c r="P48470" s="1" t="s">
        <v>92</v>
      </c>
    </row>
    <row r="48471" spans="1:16" hidden="1" x14ac:dyDescent="0.25">
      <c r="A48471" s="1">
        <v>48470</v>
      </c>
      <c r="B48471" s="1">
        <v>21288</v>
      </c>
      <c r="C48471" s="1" t="s">
        <v>160</v>
      </c>
      <c r="D48471" s="1">
        <v>1</v>
      </c>
      <c r="E48471" s="1" t="str">
        <f t="shared" si="2296"/>
        <v>13/01/48834</v>
      </c>
      <c r="F48471" s="1" t="s">
        <v>47012</v>
      </c>
      <c r="G48471" s="13" t="str">
        <f t="shared" si="2297"/>
        <v>13/01/48834</v>
      </c>
      <c r="H48471" s="3">
        <v>0.54465277777777776</v>
      </c>
      <c r="I48471" s="3" t="str">
        <f t="shared" si="2298"/>
        <v>Afternoon</v>
      </c>
      <c r="J48471" s="6">
        <v>12</v>
      </c>
      <c r="K48471" s="6">
        <v>12</v>
      </c>
      <c r="M48471" s="1" t="s">
        <v>41</v>
      </c>
      <c r="N48471" s="1" t="s">
        <v>14</v>
      </c>
      <c r="O48471" s="1" t="s">
        <v>55</v>
      </c>
      <c r="P48471" s="1" t="s">
        <v>56</v>
      </c>
    </row>
    <row r="48472" spans="1:16" hidden="1" x14ac:dyDescent="0.25">
      <c r="A48472" s="1">
        <v>48471</v>
      </c>
      <c r="B48472" s="1">
        <v>21288</v>
      </c>
      <c r="C48472" s="1" t="s">
        <v>119</v>
      </c>
      <c r="D48472" s="1">
        <v>1</v>
      </c>
      <c r="E48472" s="1" t="str">
        <f t="shared" si="2296"/>
        <v>13/01/48835</v>
      </c>
      <c r="F48472" s="1" t="s">
        <v>47013</v>
      </c>
      <c r="G48472" s="13" t="str">
        <f t="shared" si="2297"/>
        <v>13/01/48835</v>
      </c>
      <c r="H48472" s="3">
        <v>0.54465277777777776</v>
      </c>
      <c r="I48472" s="3" t="str">
        <f t="shared" si="2298"/>
        <v>Afternoon</v>
      </c>
      <c r="J48472" s="6">
        <v>12.5</v>
      </c>
      <c r="K48472" s="6">
        <v>12.5</v>
      </c>
      <c r="M48472" s="1" t="s">
        <v>13</v>
      </c>
      <c r="N48472" s="1" t="s">
        <v>14</v>
      </c>
      <c r="O48472" s="1" t="s">
        <v>78</v>
      </c>
      <c r="P48472" s="1" t="s">
        <v>79</v>
      </c>
    </row>
    <row r="48473" spans="1:16" hidden="1" x14ac:dyDescent="0.25">
      <c r="A48473" s="1">
        <v>48472</v>
      </c>
      <c r="B48473" s="1">
        <v>21288</v>
      </c>
      <c r="C48473" s="1" t="s">
        <v>133</v>
      </c>
      <c r="D48473" s="1">
        <v>1</v>
      </c>
      <c r="E48473" s="1" t="str">
        <f t="shared" si="2296"/>
        <v>13/01/48836</v>
      </c>
      <c r="F48473" s="1" t="s">
        <v>47014</v>
      </c>
      <c r="G48473" s="13" t="str">
        <f t="shared" si="2297"/>
        <v>13/01/48836</v>
      </c>
      <c r="H48473" s="3">
        <v>0.54465277777777776</v>
      </c>
      <c r="I48473" s="3" t="str">
        <f t="shared" si="2298"/>
        <v>Afternoon</v>
      </c>
      <c r="J48473" s="6">
        <v>16.5</v>
      </c>
      <c r="K48473" s="6">
        <v>16.5</v>
      </c>
      <c r="M48473" s="1" t="s">
        <v>13</v>
      </c>
      <c r="N48473" s="1" t="s">
        <v>26</v>
      </c>
      <c r="O48473" s="1" t="s">
        <v>107</v>
      </c>
      <c r="P48473" s="1" t="s">
        <v>108</v>
      </c>
    </row>
    <row r="48474" spans="1:16" hidden="1" x14ac:dyDescent="0.25">
      <c r="A48474" s="1">
        <v>48473</v>
      </c>
      <c r="B48474" s="1">
        <v>21288</v>
      </c>
      <c r="C48474" s="1" t="s">
        <v>106</v>
      </c>
      <c r="D48474" s="1">
        <v>1</v>
      </c>
      <c r="E48474" s="1" t="str">
        <f t="shared" si="2296"/>
        <v>13/01/48837</v>
      </c>
      <c r="F48474" s="1" t="s">
        <v>47015</v>
      </c>
      <c r="G48474" s="13" t="str">
        <f t="shared" si="2297"/>
        <v>13/01/48837</v>
      </c>
      <c r="H48474" s="3">
        <v>0.54465277777777776</v>
      </c>
      <c r="I48474" s="3" t="str">
        <f t="shared" si="2298"/>
        <v>Afternoon</v>
      </c>
      <c r="J48474" s="6">
        <v>12.5</v>
      </c>
      <c r="K48474" s="6">
        <v>12.5</v>
      </c>
      <c r="M48474" s="1" t="s">
        <v>41</v>
      </c>
      <c r="N48474" s="1" t="s">
        <v>26</v>
      </c>
      <c r="O48474" s="1" t="s">
        <v>107</v>
      </c>
      <c r="P48474" s="1" t="s">
        <v>108</v>
      </c>
    </row>
    <row r="48475" spans="1:16" hidden="1" x14ac:dyDescent="0.25">
      <c r="A48475" s="1">
        <v>48474</v>
      </c>
      <c r="B48475" s="1">
        <v>21288</v>
      </c>
      <c r="C48475" s="1" t="s">
        <v>145</v>
      </c>
      <c r="D48475" s="1">
        <v>1</v>
      </c>
      <c r="E48475" s="1" t="str">
        <f t="shared" si="2296"/>
        <v>13/01/48838</v>
      </c>
      <c r="F48475" s="1" t="s">
        <v>47016</v>
      </c>
      <c r="G48475" s="13" t="str">
        <f t="shared" si="2297"/>
        <v>13/01/48838</v>
      </c>
      <c r="H48475" s="3">
        <v>0.54465277777777776</v>
      </c>
      <c r="I48475" s="3" t="str">
        <f t="shared" si="2298"/>
        <v>Afternoon</v>
      </c>
      <c r="J48475" s="6">
        <v>16.5</v>
      </c>
      <c r="K48475" s="6">
        <v>16.5</v>
      </c>
      <c r="M48475" s="1" t="s">
        <v>13</v>
      </c>
      <c r="N48475" s="1" t="s">
        <v>26</v>
      </c>
      <c r="O48475" s="1" t="s">
        <v>38</v>
      </c>
      <c r="P48475" s="1" t="s">
        <v>39</v>
      </c>
    </row>
    <row r="48476" spans="1:16" hidden="1" x14ac:dyDescent="0.25">
      <c r="A48476" s="1">
        <v>48475</v>
      </c>
      <c r="B48476" s="1">
        <v>21288</v>
      </c>
      <c r="C48476" s="1" t="s">
        <v>113</v>
      </c>
      <c r="D48476" s="1">
        <v>1</v>
      </c>
      <c r="E48476" s="1" t="str">
        <f t="shared" si="2296"/>
        <v>13/01/48839</v>
      </c>
      <c r="F48476" s="1" t="s">
        <v>47017</v>
      </c>
      <c r="G48476" s="13" t="str">
        <f t="shared" si="2297"/>
        <v>13/01/48839</v>
      </c>
      <c r="H48476" s="3">
        <v>0.54465277777777776</v>
      </c>
      <c r="I48476" s="3" t="str">
        <f t="shared" si="2298"/>
        <v>Afternoon</v>
      </c>
      <c r="J48476" s="6">
        <v>20.25</v>
      </c>
      <c r="K48476" s="6">
        <v>20.25</v>
      </c>
      <c r="M48476" s="1" t="s">
        <v>21</v>
      </c>
      <c r="N48476" s="1" t="s">
        <v>26</v>
      </c>
      <c r="O48476" s="1" t="s">
        <v>114</v>
      </c>
      <c r="P48476" s="1" t="s">
        <v>115</v>
      </c>
    </row>
    <row r="48477" spans="1:16" hidden="1" x14ac:dyDescent="0.25">
      <c r="A48477" s="1">
        <v>48476</v>
      </c>
      <c r="B48477" s="1">
        <v>21288</v>
      </c>
      <c r="C48477" s="1" t="s">
        <v>157</v>
      </c>
      <c r="D48477" s="1">
        <v>1</v>
      </c>
      <c r="E48477" s="1" t="str">
        <f t="shared" si="2296"/>
        <v>13/01/48840</v>
      </c>
      <c r="F48477" s="1" t="s">
        <v>47018</v>
      </c>
      <c r="G48477" s="13" t="str">
        <f t="shared" si="2297"/>
        <v>13/01/48840</v>
      </c>
      <c r="H48477" s="3">
        <v>0.54465277777777776</v>
      </c>
      <c r="I48477" s="3" t="str">
        <f t="shared" si="2298"/>
        <v>Afternoon</v>
      </c>
      <c r="J48477" s="6">
        <v>12</v>
      </c>
      <c r="K48477" s="6">
        <v>12</v>
      </c>
      <c r="M48477" s="1" t="s">
        <v>41</v>
      </c>
      <c r="N48477" s="1" t="s">
        <v>22</v>
      </c>
      <c r="O48477" s="1" t="s">
        <v>110</v>
      </c>
      <c r="P48477" s="1" t="s">
        <v>111</v>
      </c>
    </row>
    <row r="48478" spans="1:16" hidden="1" x14ac:dyDescent="0.25">
      <c r="A48478" s="1">
        <v>48477</v>
      </c>
      <c r="B48478" s="1">
        <v>21289</v>
      </c>
      <c r="C48478" s="1" t="s">
        <v>84</v>
      </c>
      <c r="D48478" s="1">
        <v>1</v>
      </c>
      <c r="E48478" s="1" t="str">
        <f t="shared" si="2296"/>
        <v>13/01/48841</v>
      </c>
      <c r="F48478" s="1" t="s">
        <v>47019</v>
      </c>
      <c r="G48478" s="13" t="str">
        <f t="shared" si="2297"/>
        <v>13/01/48841</v>
      </c>
      <c r="H48478" s="3">
        <v>0.54701388888888891</v>
      </c>
      <c r="I48478" s="3" t="str">
        <f t="shared" si="2298"/>
        <v>Afternoon</v>
      </c>
      <c r="J48478" s="6">
        <v>12</v>
      </c>
      <c r="K48478" s="6">
        <v>12</v>
      </c>
      <c r="M48478" s="1" t="s">
        <v>41</v>
      </c>
      <c r="N48478" s="1" t="s">
        <v>14</v>
      </c>
      <c r="O48478" s="1" t="s">
        <v>85</v>
      </c>
      <c r="P48478" s="1" t="s">
        <v>86</v>
      </c>
    </row>
    <row r="48479" spans="1:16" hidden="1" x14ac:dyDescent="0.25">
      <c r="A48479" s="1">
        <v>48478</v>
      </c>
      <c r="B48479" s="1">
        <v>21290</v>
      </c>
      <c r="C48479" s="1" t="s">
        <v>81</v>
      </c>
      <c r="D48479" s="1">
        <v>1</v>
      </c>
      <c r="E48479" s="1" t="str">
        <f t="shared" si="2296"/>
        <v>13/01/48842</v>
      </c>
      <c r="F48479" s="1" t="s">
        <v>47020</v>
      </c>
      <c r="G48479" s="13" t="str">
        <f t="shared" si="2297"/>
        <v>13/01/48842</v>
      </c>
      <c r="H48479" s="3">
        <v>0.55329861111111112</v>
      </c>
      <c r="I48479" s="3" t="str">
        <f t="shared" si="2298"/>
        <v>Afternoon</v>
      </c>
      <c r="J48479" s="6">
        <v>20.75</v>
      </c>
      <c r="K48479" s="6">
        <v>20.75</v>
      </c>
      <c r="M48479" s="1" t="s">
        <v>21</v>
      </c>
      <c r="N48479" s="1" t="s">
        <v>33</v>
      </c>
      <c r="O48479" s="1" t="s">
        <v>82</v>
      </c>
      <c r="P48479" s="1" t="s">
        <v>83</v>
      </c>
    </row>
    <row r="48480" spans="1:16" hidden="1" x14ac:dyDescent="0.25">
      <c r="A48480" s="1">
        <v>48479</v>
      </c>
      <c r="B48480" s="1">
        <v>21290</v>
      </c>
      <c r="C48480" s="1" t="s">
        <v>153</v>
      </c>
      <c r="D48480" s="1">
        <v>1</v>
      </c>
      <c r="E48480" s="1" t="str">
        <f t="shared" si="2296"/>
        <v>13/01/48843</v>
      </c>
      <c r="F48480" s="1" t="s">
        <v>47021</v>
      </c>
      <c r="G48480" s="13" t="str">
        <f t="shared" si="2297"/>
        <v>13/01/48843</v>
      </c>
      <c r="H48480" s="3">
        <v>0.55329861111111112</v>
      </c>
      <c r="I48480" s="3" t="str">
        <f t="shared" si="2298"/>
        <v>Afternoon</v>
      </c>
      <c r="J48480" s="6">
        <v>21</v>
      </c>
      <c r="K48480" s="6">
        <v>21</v>
      </c>
      <c r="M48480" s="1" t="s">
        <v>21</v>
      </c>
      <c r="N48480" s="1" t="s">
        <v>22</v>
      </c>
      <c r="O48480" s="1" t="s">
        <v>101</v>
      </c>
      <c r="P48480" s="1" t="s">
        <v>102</v>
      </c>
    </row>
    <row r="48481" spans="1:16" hidden="1" x14ac:dyDescent="0.25">
      <c r="A48481" s="1">
        <v>48480</v>
      </c>
      <c r="B48481" s="1">
        <v>21291</v>
      </c>
      <c r="C48481" s="1" t="s">
        <v>51</v>
      </c>
      <c r="D48481" s="1">
        <v>1</v>
      </c>
      <c r="E48481" s="1" t="str">
        <f t="shared" si="2296"/>
        <v>13/01/48844</v>
      </c>
      <c r="F48481" s="1" t="s">
        <v>47022</v>
      </c>
      <c r="G48481" s="13" t="str">
        <f t="shared" si="2297"/>
        <v>13/01/48844</v>
      </c>
      <c r="H48481" s="3">
        <v>0.56225694444444441</v>
      </c>
      <c r="I48481" s="3" t="str">
        <f t="shared" si="2298"/>
        <v>Afternoon</v>
      </c>
      <c r="J48481" s="6">
        <v>12</v>
      </c>
      <c r="K48481" s="6">
        <v>12</v>
      </c>
      <c r="M48481" s="1" t="s">
        <v>41</v>
      </c>
      <c r="N48481" s="1" t="s">
        <v>22</v>
      </c>
      <c r="O48481" s="1" t="s">
        <v>52</v>
      </c>
      <c r="P48481" s="1" t="s">
        <v>53</v>
      </c>
    </row>
    <row r="48482" spans="1:16" hidden="1" x14ac:dyDescent="0.25">
      <c r="A48482" s="1">
        <v>48481</v>
      </c>
      <c r="B48482" s="1">
        <v>21292</v>
      </c>
      <c r="C48482" s="1" t="s">
        <v>50</v>
      </c>
      <c r="D48482" s="1">
        <v>1</v>
      </c>
      <c r="E48482" s="1" t="str">
        <f t="shared" si="2296"/>
        <v>13/01/48845</v>
      </c>
      <c r="F48482" s="1" t="s">
        <v>47023</v>
      </c>
      <c r="G48482" s="13" t="str">
        <f t="shared" si="2297"/>
        <v>13/01/48845</v>
      </c>
      <c r="H48482" s="3">
        <v>0.56549768518518517</v>
      </c>
      <c r="I48482" s="3" t="str">
        <f t="shared" si="2298"/>
        <v>Afternoon</v>
      </c>
      <c r="J48482" s="6">
        <v>12</v>
      </c>
      <c r="K48482" s="6">
        <v>12</v>
      </c>
      <c r="M48482" s="1" t="s">
        <v>41</v>
      </c>
      <c r="N48482" s="1" t="s">
        <v>14</v>
      </c>
      <c r="O48482" s="1" t="s">
        <v>18</v>
      </c>
      <c r="P48482" s="1" t="s">
        <v>19</v>
      </c>
    </row>
    <row r="48483" spans="1:16" hidden="1" x14ac:dyDescent="0.25">
      <c r="A48483" s="1">
        <v>48482</v>
      </c>
      <c r="B48483" s="1">
        <v>21292</v>
      </c>
      <c r="C48483" s="1" t="s">
        <v>90</v>
      </c>
      <c r="D48483" s="1">
        <v>1</v>
      </c>
      <c r="E48483" s="1" t="str">
        <f t="shared" si="2296"/>
        <v>13/01/48846</v>
      </c>
      <c r="F48483" s="1" t="s">
        <v>47024</v>
      </c>
      <c r="G48483" s="13" t="str">
        <f t="shared" si="2297"/>
        <v>13/01/48846</v>
      </c>
      <c r="H48483" s="3">
        <v>0.56549768518518517</v>
      </c>
      <c r="I48483" s="3" t="str">
        <f t="shared" si="2298"/>
        <v>Afternoon</v>
      </c>
      <c r="J48483" s="6">
        <v>17.95</v>
      </c>
      <c r="K48483" s="6">
        <v>17.95</v>
      </c>
      <c r="M48483" s="1" t="s">
        <v>21</v>
      </c>
      <c r="N48483" s="1" t="s">
        <v>22</v>
      </c>
      <c r="O48483" s="1" t="s">
        <v>91</v>
      </c>
      <c r="P48483" s="1" t="s">
        <v>92</v>
      </c>
    </row>
    <row r="48484" spans="1:16" hidden="1" x14ac:dyDescent="0.25">
      <c r="A48484" s="1">
        <v>48483</v>
      </c>
      <c r="B48484" s="1">
        <v>21293</v>
      </c>
      <c r="C48484" s="1" t="s">
        <v>126</v>
      </c>
      <c r="D48484" s="1">
        <v>1</v>
      </c>
      <c r="E48484" s="1" t="str">
        <f t="shared" si="2296"/>
        <v>13/01/48847</v>
      </c>
      <c r="F48484" s="1" t="s">
        <v>47025</v>
      </c>
      <c r="G48484" s="13" t="str">
        <f t="shared" si="2297"/>
        <v>13/01/48847</v>
      </c>
      <c r="H48484" s="3">
        <v>0.61138888888888887</v>
      </c>
      <c r="I48484" s="3" t="str">
        <f t="shared" si="2298"/>
        <v>Afternoon</v>
      </c>
      <c r="J48484" s="6">
        <v>9.75</v>
      </c>
      <c r="K48484" s="6">
        <v>9.75</v>
      </c>
      <c r="M48484" s="1" t="s">
        <v>41</v>
      </c>
      <c r="N48484" s="1" t="s">
        <v>14</v>
      </c>
      <c r="O48484" s="1" t="s">
        <v>78</v>
      </c>
      <c r="P48484" s="1" t="s">
        <v>79</v>
      </c>
    </row>
    <row r="48485" spans="1:16" hidden="1" x14ac:dyDescent="0.25">
      <c r="A48485" s="1">
        <v>48484</v>
      </c>
      <c r="B48485" s="1">
        <v>21293</v>
      </c>
      <c r="C48485" s="1" t="s">
        <v>69</v>
      </c>
      <c r="D48485" s="1">
        <v>1</v>
      </c>
      <c r="E48485" s="1" t="str">
        <f t="shared" si="2296"/>
        <v>13/01/48848</v>
      </c>
      <c r="F48485" s="1" t="s">
        <v>47026</v>
      </c>
      <c r="G48485" s="13" t="str">
        <f t="shared" si="2297"/>
        <v>13/01/48848</v>
      </c>
      <c r="H48485" s="3">
        <v>0.61138888888888887</v>
      </c>
      <c r="I48485" s="3" t="str">
        <f t="shared" si="2298"/>
        <v>Afternoon</v>
      </c>
      <c r="J48485" s="6">
        <v>20.75</v>
      </c>
      <c r="K48485" s="6">
        <v>20.75</v>
      </c>
      <c r="M48485" s="1" t="s">
        <v>21</v>
      </c>
      <c r="N48485" s="1" t="s">
        <v>33</v>
      </c>
      <c r="O48485" s="1" t="s">
        <v>70</v>
      </c>
      <c r="P48485" s="1" t="s">
        <v>71</v>
      </c>
    </row>
    <row r="48486" spans="1:16" hidden="1" x14ac:dyDescent="0.25">
      <c r="A48486" s="1">
        <v>48485</v>
      </c>
      <c r="B48486" s="1">
        <v>21293</v>
      </c>
      <c r="C48486" s="1" t="s">
        <v>147</v>
      </c>
      <c r="D48486" s="1">
        <v>1</v>
      </c>
      <c r="E48486" s="1" t="str">
        <f t="shared" si="2296"/>
        <v>13/01/48849</v>
      </c>
      <c r="F48486" s="1" t="s">
        <v>47027</v>
      </c>
      <c r="G48486" s="13" t="str">
        <f t="shared" si="2297"/>
        <v>13/01/48849</v>
      </c>
      <c r="H48486" s="3">
        <v>0.61138888888888887</v>
      </c>
      <c r="I48486" s="3" t="str">
        <f t="shared" si="2298"/>
        <v>Afternoon</v>
      </c>
      <c r="J48486" s="6">
        <v>16.75</v>
      </c>
      <c r="K48486" s="6">
        <v>16.75</v>
      </c>
      <c r="M48486" s="1" t="s">
        <v>13</v>
      </c>
      <c r="N48486" s="1" t="s">
        <v>33</v>
      </c>
      <c r="O48486" s="1" t="s">
        <v>70</v>
      </c>
      <c r="P48486" s="1" t="s">
        <v>71</v>
      </c>
    </row>
    <row r="48487" spans="1:16" hidden="1" x14ac:dyDescent="0.25">
      <c r="A48487" s="1">
        <v>48486</v>
      </c>
      <c r="B48487" s="1">
        <v>21293</v>
      </c>
      <c r="C48487" s="1" t="s">
        <v>150</v>
      </c>
      <c r="D48487" s="1">
        <v>1</v>
      </c>
      <c r="E48487" s="1" t="str">
        <f t="shared" si="2296"/>
        <v>13/01/48850</v>
      </c>
      <c r="F48487" s="1" t="s">
        <v>47028</v>
      </c>
      <c r="G48487" s="13" t="str">
        <f t="shared" si="2297"/>
        <v>13/01/48850</v>
      </c>
      <c r="H48487" s="3">
        <v>0.61138888888888887</v>
      </c>
      <c r="I48487" s="3" t="str">
        <f t="shared" si="2298"/>
        <v>Afternoon</v>
      </c>
      <c r="J48487" s="6">
        <v>12.5</v>
      </c>
      <c r="K48487" s="6">
        <v>12.5</v>
      </c>
      <c r="M48487" s="1" t="s">
        <v>41</v>
      </c>
      <c r="N48487" s="1" t="s">
        <v>26</v>
      </c>
      <c r="O48487" s="1" t="s">
        <v>60</v>
      </c>
      <c r="P48487" s="1" t="s">
        <v>61</v>
      </c>
    </row>
    <row r="48488" spans="1:16" hidden="1" x14ac:dyDescent="0.25">
      <c r="A48488" s="1">
        <v>48487</v>
      </c>
      <c r="B48488" s="1">
        <v>21294</v>
      </c>
      <c r="C48488" s="1" t="s">
        <v>112</v>
      </c>
      <c r="D48488" s="1">
        <v>1</v>
      </c>
      <c r="E48488" s="1" t="str">
        <f t="shared" si="2296"/>
        <v>13/01/48851</v>
      </c>
      <c r="F48488" s="1" t="s">
        <v>47029</v>
      </c>
      <c r="G48488" s="13" t="str">
        <f t="shared" si="2297"/>
        <v>13/01/48851</v>
      </c>
      <c r="H48488" s="3">
        <v>0.61372685185185183</v>
      </c>
      <c r="I48488" s="3" t="str">
        <f t="shared" si="2298"/>
        <v>Afternoon</v>
      </c>
      <c r="J48488" s="6">
        <v>20.5</v>
      </c>
      <c r="K48488" s="6">
        <v>20.5</v>
      </c>
      <c r="M48488" s="1" t="s">
        <v>21</v>
      </c>
      <c r="N48488" s="1" t="s">
        <v>14</v>
      </c>
      <c r="O48488" s="1" t="s">
        <v>94</v>
      </c>
      <c r="P48488" s="1" t="s">
        <v>95</v>
      </c>
    </row>
    <row r="48489" spans="1:16" hidden="1" x14ac:dyDescent="0.25">
      <c r="A48489" s="1">
        <v>48488</v>
      </c>
      <c r="B48489" s="1">
        <v>21295</v>
      </c>
      <c r="C48489" s="1" t="s">
        <v>138</v>
      </c>
      <c r="D48489" s="1">
        <v>1</v>
      </c>
      <c r="E48489" s="1" t="str">
        <f t="shared" si="2296"/>
        <v>13/01/48852</v>
      </c>
      <c r="F48489" s="1" t="s">
        <v>47030</v>
      </c>
      <c r="G48489" s="13" t="str">
        <f t="shared" si="2297"/>
        <v>13/01/48852</v>
      </c>
      <c r="H48489" s="3">
        <v>0.61973379629629632</v>
      </c>
      <c r="I48489" s="3" t="str">
        <f t="shared" si="2298"/>
        <v>Afternoon</v>
      </c>
      <c r="J48489" s="6">
        <v>20.5</v>
      </c>
      <c r="K48489" s="6">
        <v>20.5</v>
      </c>
      <c r="M48489" s="1" t="s">
        <v>21</v>
      </c>
      <c r="N48489" s="1" t="s">
        <v>14</v>
      </c>
      <c r="O48489" s="1" t="s">
        <v>18</v>
      </c>
      <c r="P48489" s="1" t="s">
        <v>19</v>
      </c>
    </row>
    <row r="48490" spans="1:16" hidden="1" x14ac:dyDescent="0.25">
      <c r="A48490" s="1">
        <v>48489</v>
      </c>
      <c r="B48490" s="1">
        <v>21295</v>
      </c>
      <c r="C48490" s="1" t="s">
        <v>116</v>
      </c>
      <c r="D48490" s="1">
        <v>1</v>
      </c>
      <c r="E48490" s="1" t="str">
        <f t="shared" si="2296"/>
        <v>13/01/48853</v>
      </c>
      <c r="F48490" s="1" t="s">
        <v>47031</v>
      </c>
      <c r="G48490" s="13" t="str">
        <f t="shared" si="2297"/>
        <v>13/01/48853</v>
      </c>
      <c r="H48490" s="3">
        <v>0.61973379629629632</v>
      </c>
      <c r="I48490" s="3" t="str">
        <f t="shared" si="2298"/>
        <v>Afternoon</v>
      </c>
      <c r="J48490" s="6">
        <v>16</v>
      </c>
      <c r="K48490" s="6">
        <v>16</v>
      </c>
      <c r="M48490" s="1" t="s">
        <v>13</v>
      </c>
      <c r="N48490" s="1" t="s">
        <v>14</v>
      </c>
      <c r="O48490" s="1" t="s">
        <v>55</v>
      </c>
      <c r="P48490" s="1" t="s">
        <v>56</v>
      </c>
    </row>
    <row r="48491" spans="1:16" hidden="1" x14ac:dyDescent="0.25">
      <c r="A48491" s="1">
        <v>48490</v>
      </c>
      <c r="B48491" s="1">
        <v>21295</v>
      </c>
      <c r="C48491" s="1" t="s">
        <v>29</v>
      </c>
      <c r="D48491" s="1">
        <v>1</v>
      </c>
      <c r="E48491" s="1" t="str">
        <f t="shared" si="2296"/>
        <v>13/01/48854</v>
      </c>
      <c r="F48491" s="1" t="s">
        <v>47032</v>
      </c>
      <c r="G48491" s="13" t="str">
        <f t="shared" si="2297"/>
        <v>13/01/48854</v>
      </c>
      <c r="H48491" s="3">
        <v>0.61973379629629632</v>
      </c>
      <c r="I48491" s="3" t="str">
        <f t="shared" si="2298"/>
        <v>Afternoon</v>
      </c>
      <c r="J48491" s="6">
        <v>16</v>
      </c>
      <c r="K48491" s="6">
        <v>16</v>
      </c>
      <c r="M48491" s="1" t="s">
        <v>13</v>
      </c>
      <c r="N48491" s="1" t="s">
        <v>22</v>
      </c>
      <c r="O48491" s="1" t="s">
        <v>30</v>
      </c>
      <c r="P48491" s="1" t="s">
        <v>31</v>
      </c>
    </row>
    <row r="48492" spans="1:16" hidden="1" x14ac:dyDescent="0.25">
      <c r="A48492" s="1">
        <v>48491</v>
      </c>
      <c r="B48492" s="1">
        <v>21295</v>
      </c>
      <c r="C48492" s="1" t="s">
        <v>113</v>
      </c>
      <c r="D48492" s="1">
        <v>1</v>
      </c>
      <c r="E48492" s="1" t="str">
        <f t="shared" si="2296"/>
        <v>13/01/48855</v>
      </c>
      <c r="F48492" s="1" t="s">
        <v>47033</v>
      </c>
      <c r="G48492" s="13" t="str">
        <f t="shared" si="2297"/>
        <v>13/01/48855</v>
      </c>
      <c r="H48492" s="3">
        <v>0.61973379629629632</v>
      </c>
      <c r="I48492" s="3" t="str">
        <f t="shared" si="2298"/>
        <v>Afternoon</v>
      </c>
      <c r="J48492" s="6">
        <v>20.25</v>
      </c>
      <c r="K48492" s="6">
        <v>20.25</v>
      </c>
      <c r="M48492" s="1" t="s">
        <v>21</v>
      </c>
      <c r="N48492" s="1" t="s">
        <v>26</v>
      </c>
      <c r="O48492" s="1" t="s">
        <v>114</v>
      </c>
      <c r="P48492" s="1" t="s">
        <v>115</v>
      </c>
    </row>
    <row r="48493" spans="1:16" hidden="1" x14ac:dyDescent="0.25">
      <c r="A48493" s="1">
        <v>48492</v>
      </c>
      <c r="B48493" s="1">
        <v>21296</v>
      </c>
      <c r="C48493" s="1" t="s">
        <v>113</v>
      </c>
      <c r="D48493" s="1">
        <v>1</v>
      </c>
      <c r="E48493" s="1" t="str">
        <f t="shared" si="2296"/>
        <v>13/01/48856</v>
      </c>
      <c r="F48493" s="1" t="s">
        <v>47034</v>
      </c>
      <c r="G48493" s="13" t="str">
        <f t="shared" si="2297"/>
        <v>13/01/48856</v>
      </c>
      <c r="H48493" s="3">
        <v>0.63449074074074074</v>
      </c>
      <c r="I48493" s="3" t="str">
        <f t="shared" si="2298"/>
        <v>Afternoon</v>
      </c>
      <c r="J48493" s="6">
        <v>20.25</v>
      </c>
      <c r="K48493" s="6">
        <v>20.25</v>
      </c>
      <c r="M48493" s="1" t="s">
        <v>21</v>
      </c>
      <c r="N48493" s="1" t="s">
        <v>26</v>
      </c>
      <c r="O48493" s="1" t="s">
        <v>114</v>
      </c>
      <c r="P48493" s="1" t="s">
        <v>115</v>
      </c>
    </row>
    <row r="48494" spans="1:16" hidden="1" x14ac:dyDescent="0.25">
      <c r="A48494" s="1">
        <v>48493</v>
      </c>
      <c r="B48494" s="1">
        <v>21296</v>
      </c>
      <c r="C48494" s="1" t="s">
        <v>65</v>
      </c>
      <c r="D48494" s="1">
        <v>1</v>
      </c>
      <c r="E48494" s="1" t="str">
        <f t="shared" si="2296"/>
        <v>13/01/48857</v>
      </c>
      <c r="F48494" s="1" t="s">
        <v>47035</v>
      </c>
      <c r="G48494" s="13" t="str">
        <f t="shared" si="2297"/>
        <v>13/01/48857</v>
      </c>
      <c r="H48494" s="3">
        <v>0.63449074074074074</v>
      </c>
      <c r="I48494" s="3" t="str">
        <f t="shared" si="2298"/>
        <v>Afternoon</v>
      </c>
      <c r="J48494" s="6">
        <v>12</v>
      </c>
      <c r="K48494" s="6">
        <v>12</v>
      </c>
      <c r="M48494" s="1" t="s">
        <v>41</v>
      </c>
      <c r="N48494" s="1" t="s">
        <v>22</v>
      </c>
      <c r="O48494" s="1" t="s">
        <v>66</v>
      </c>
      <c r="P48494" s="1" t="s">
        <v>67</v>
      </c>
    </row>
    <row r="48495" spans="1:16" hidden="1" x14ac:dyDescent="0.25">
      <c r="A48495" s="1">
        <v>48494</v>
      </c>
      <c r="B48495" s="1">
        <v>21297</v>
      </c>
      <c r="C48495" s="1" t="s">
        <v>137</v>
      </c>
      <c r="D48495" s="1">
        <v>1</v>
      </c>
      <c r="E48495" s="1" t="str">
        <f t="shared" si="2296"/>
        <v>13/01/48858</v>
      </c>
      <c r="F48495" s="1" t="s">
        <v>47036</v>
      </c>
      <c r="G48495" s="13" t="str">
        <f t="shared" si="2297"/>
        <v>13/01/48858</v>
      </c>
      <c r="H48495" s="3">
        <v>0.64452546296296298</v>
      </c>
      <c r="I48495" s="3" t="str">
        <f t="shared" si="2298"/>
        <v>Afternoon</v>
      </c>
      <c r="J48495" s="6">
        <v>16.75</v>
      </c>
      <c r="K48495" s="6">
        <v>16.75</v>
      </c>
      <c r="M48495" s="1" t="s">
        <v>13</v>
      </c>
      <c r="N48495" s="1" t="s">
        <v>33</v>
      </c>
      <c r="O48495" s="1" t="s">
        <v>34</v>
      </c>
      <c r="P48495" s="1" t="s">
        <v>35</v>
      </c>
    </row>
    <row r="48496" spans="1:16" hidden="1" x14ac:dyDescent="0.25">
      <c r="A48496" s="1">
        <v>48495</v>
      </c>
      <c r="B48496" s="1">
        <v>21297</v>
      </c>
      <c r="C48496" s="1" t="s">
        <v>154</v>
      </c>
      <c r="D48496" s="1">
        <v>1</v>
      </c>
      <c r="E48496" s="1" t="str">
        <f t="shared" si="2296"/>
        <v>13/01/48859</v>
      </c>
      <c r="F48496" s="1" t="s">
        <v>47037</v>
      </c>
      <c r="G48496" s="13" t="str">
        <f t="shared" si="2297"/>
        <v>13/01/48859</v>
      </c>
      <c r="H48496" s="3">
        <v>0.64452546296296298</v>
      </c>
      <c r="I48496" s="3" t="str">
        <f t="shared" si="2298"/>
        <v>Afternoon</v>
      </c>
      <c r="J48496" s="6">
        <v>16</v>
      </c>
      <c r="K48496" s="6">
        <v>16</v>
      </c>
      <c r="M48496" s="1" t="s">
        <v>13</v>
      </c>
      <c r="N48496" s="1" t="s">
        <v>22</v>
      </c>
      <c r="O48496" s="1" t="s">
        <v>66</v>
      </c>
      <c r="P48496" s="1" t="s">
        <v>67</v>
      </c>
    </row>
    <row r="48497" spans="1:16" hidden="1" x14ac:dyDescent="0.25">
      <c r="A48497" s="1">
        <v>48496</v>
      </c>
      <c r="B48497" s="1">
        <v>21298</v>
      </c>
      <c r="C48497" s="1" t="s">
        <v>84</v>
      </c>
      <c r="D48497" s="1">
        <v>2</v>
      </c>
      <c r="E48497" s="1" t="str">
        <f t="shared" si="2296"/>
        <v>13/01/48860</v>
      </c>
      <c r="F48497" s="1" t="s">
        <v>47038</v>
      </c>
      <c r="G48497" s="13" t="str">
        <f t="shared" si="2297"/>
        <v>13/01/48860</v>
      </c>
      <c r="H48497" s="3">
        <v>0.64973379629629624</v>
      </c>
      <c r="I48497" s="3" t="str">
        <f t="shared" si="2298"/>
        <v>Afternoon</v>
      </c>
      <c r="J48497" s="6">
        <v>12</v>
      </c>
      <c r="K48497" s="6">
        <v>24</v>
      </c>
      <c r="M48497" s="1" t="s">
        <v>41</v>
      </c>
      <c r="N48497" s="1" t="s">
        <v>14</v>
      </c>
      <c r="O48497" s="1" t="s">
        <v>85</v>
      </c>
      <c r="P48497" s="1" t="s">
        <v>86</v>
      </c>
    </row>
    <row r="48498" spans="1:16" hidden="1" x14ac:dyDescent="0.25">
      <c r="A48498" s="1">
        <v>48497</v>
      </c>
      <c r="B48498" s="1">
        <v>21298</v>
      </c>
      <c r="C48498" s="1" t="s">
        <v>20</v>
      </c>
      <c r="D48498" s="1">
        <v>1</v>
      </c>
      <c r="E48498" s="1" t="str">
        <f t="shared" si="2296"/>
        <v>13/01/48861</v>
      </c>
      <c r="F48498" s="1" t="s">
        <v>47039</v>
      </c>
      <c r="G48498" s="13" t="str">
        <f t="shared" si="2297"/>
        <v>13/01/48861</v>
      </c>
      <c r="H48498" s="3">
        <v>0.64973379629629624</v>
      </c>
      <c r="I48498" s="3" t="str">
        <f t="shared" si="2298"/>
        <v>Afternoon</v>
      </c>
      <c r="J48498" s="6">
        <v>18.5</v>
      </c>
      <c r="K48498" s="6">
        <v>18.5</v>
      </c>
      <c r="M48498" s="1" t="s">
        <v>21</v>
      </c>
      <c r="N48498" s="1" t="s">
        <v>22</v>
      </c>
      <c r="O48498" s="1" t="s">
        <v>23</v>
      </c>
      <c r="P48498" s="1" t="s">
        <v>24</v>
      </c>
    </row>
    <row r="48499" spans="1:16" hidden="1" x14ac:dyDescent="0.25">
      <c r="A48499" s="1">
        <v>48498</v>
      </c>
      <c r="B48499" s="1">
        <v>21298</v>
      </c>
      <c r="C48499" s="1" t="s">
        <v>68</v>
      </c>
      <c r="D48499" s="1">
        <v>1</v>
      </c>
      <c r="E48499" s="1" t="str">
        <f t="shared" si="2296"/>
        <v>13/01/48862</v>
      </c>
      <c r="F48499" s="1" t="s">
        <v>47040</v>
      </c>
      <c r="G48499" s="13" t="str">
        <f t="shared" si="2297"/>
        <v>13/01/48862</v>
      </c>
      <c r="H48499" s="3">
        <v>0.64973379629629624</v>
      </c>
      <c r="I48499" s="3" t="str">
        <f t="shared" si="2298"/>
        <v>Afternoon</v>
      </c>
      <c r="J48499" s="6">
        <v>20.25</v>
      </c>
      <c r="K48499" s="6">
        <v>20.25</v>
      </c>
      <c r="M48499" s="1" t="s">
        <v>21</v>
      </c>
      <c r="N48499" s="1" t="s">
        <v>22</v>
      </c>
      <c r="O48499" s="1" t="s">
        <v>30</v>
      </c>
      <c r="P48499" s="1" t="s">
        <v>31</v>
      </c>
    </row>
    <row r="48500" spans="1:16" hidden="1" x14ac:dyDescent="0.25">
      <c r="A48500" s="1">
        <v>48499</v>
      </c>
      <c r="B48500" s="1">
        <v>21298</v>
      </c>
      <c r="C48500" s="1" t="s">
        <v>147</v>
      </c>
      <c r="D48500" s="1">
        <v>1</v>
      </c>
      <c r="E48500" s="1" t="str">
        <f t="shared" si="2296"/>
        <v>13/01/48863</v>
      </c>
      <c r="F48500" s="1" t="s">
        <v>47041</v>
      </c>
      <c r="G48500" s="13" t="str">
        <f t="shared" si="2297"/>
        <v>13/01/48863</v>
      </c>
      <c r="H48500" s="3">
        <v>0.64973379629629624</v>
      </c>
      <c r="I48500" s="3" t="str">
        <f t="shared" si="2298"/>
        <v>Afternoon</v>
      </c>
      <c r="J48500" s="6">
        <v>16.75</v>
      </c>
      <c r="K48500" s="6">
        <v>16.75</v>
      </c>
      <c r="M48500" s="1" t="s">
        <v>13</v>
      </c>
      <c r="N48500" s="1" t="s">
        <v>33</v>
      </c>
      <c r="O48500" s="1" t="s">
        <v>70</v>
      </c>
      <c r="P48500" s="1" t="s">
        <v>71</v>
      </c>
    </row>
    <row r="48501" spans="1:16" hidden="1" x14ac:dyDescent="0.25">
      <c r="A48501" s="1">
        <v>48500</v>
      </c>
      <c r="B48501" s="1">
        <v>21298</v>
      </c>
      <c r="C48501" s="1" t="s">
        <v>65</v>
      </c>
      <c r="D48501" s="1">
        <v>1</v>
      </c>
      <c r="E48501" s="1" t="str">
        <f t="shared" si="2296"/>
        <v>13/01/48864</v>
      </c>
      <c r="F48501" s="1" t="s">
        <v>47042</v>
      </c>
      <c r="G48501" s="13" t="str">
        <f t="shared" si="2297"/>
        <v>13/01/48864</v>
      </c>
      <c r="H48501" s="3">
        <v>0.64973379629629624</v>
      </c>
      <c r="I48501" s="3" t="str">
        <f t="shared" si="2298"/>
        <v>Afternoon</v>
      </c>
      <c r="J48501" s="6">
        <v>12</v>
      </c>
      <c r="K48501" s="6">
        <v>12</v>
      </c>
      <c r="M48501" s="1" t="s">
        <v>41</v>
      </c>
      <c r="N48501" s="1" t="s">
        <v>22</v>
      </c>
      <c r="O48501" s="1" t="s">
        <v>66</v>
      </c>
      <c r="P48501" s="1" t="s">
        <v>67</v>
      </c>
    </row>
    <row r="48502" spans="1:16" hidden="1" x14ac:dyDescent="0.25">
      <c r="A48502" s="1">
        <v>48501</v>
      </c>
      <c r="B48502" s="1">
        <v>21299</v>
      </c>
      <c r="C48502" s="1" t="s">
        <v>161</v>
      </c>
      <c r="D48502" s="1">
        <v>1</v>
      </c>
      <c r="E48502" s="1" t="str">
        <f t="shared" si="2296"/>
        <v>13/01/48865</v>
      </c>
      <c r="F48502" s="1" t="s">
        <v>47043</v>
      </c>
      <c r="G48502" s="13" t="str">
        <f t="shared" si="2297"/>
        <v>13/01/48865</v>
      </c>
      <c r="H48502" s="3">
        <v>0.66129629629629627</v>
      </c>
      <c r="I48502" s="3" t="str">
        <f t="shared" si="2298"/>
        <v>Afternoon</v>
      </c>
      <c r="J48502" s="6">
        <v>12</v>
      </c>
      <c r="K48502" s="6">
        <v>12</v>
      </c>
      <c r="M48502" s="1" t="s">
        <v>41</v>
      </c>
      <c r="N48502" s="1" t="s">
        <v>22</v>
      </c>
      <c r="O48502" s="1" t="s">
        <v>104</v>
      </c>
      <c r="P48502" s="1" t="s">
        <v>105</v>
      </c>
    </row>
    <row r="48503" spans="1:16" hidden="1" x14ac:dyDescent="0.25">
      <c r="A48503" s="1">
        <v>48502</v>
      </c>
      <c r="B48503" s="1">
        <v>21299</v>
      </c>
      <c r="C48503" s="1" t="s">
        <v>120</v>
      </c>
      <c r="D48503" s="1">
        <v>1</v>
      </c>
      <c r="E48503" s="1" t="str">
        <f t="shared" si="2296"/>
        <v>13/01/48866</v>
      </c>
      <c r="F48503" s="1" t="s">
        <v>47044</v>
      </c>
      <c r="G48503" s="13" t="str">
        <f t="shared" si="2297"/>
        <v>13/01/48866</v>
      </c>
      <c r="H48503" s="3">
        <v>0.66129629629629627</v>
      </c>
      <c r="I48503" s="3" t="str">
        <f t="shared" si="2298"/>
        <v>Afternoon</v>
      </c>
      <c r="J48503" s="6">
        <v>12.5</v>
      </c>
      <c r="K48503" s="6">
        <v>12.5</v>
      </c>
      <c r="M48503" s="1" t="s">
        <v>41</v>
      </c>
      <c r="N48503" s="1" t="s">
        <v>26</v>
      </c>
      <c r="O48503" s="1" t="s">
        <v>38</v>
      </c>
      <c r="P48503" s="1" t="s">
        <v>39</v>
      </c>
    </row>
    <row r="48504" spans="1:16" hidden="1" x14ac:dyDescent="0.25">
      <c r="A48504" s="1">
        <v>48503</v>
      </c>
      <c r="B48504" s="1">
        <v>21299</v>
      </c>
      <c r="C48504" s="1" t="s">
        <v>65</v>
      </c>
      <c r="D48504" s="1">
        <v>1</v>
      </c>
      <c r="E48504" s="1" t="str">
        <f t="shared" si="2296"/>
        <v>13/01/48867</v>
      </c>
      <c r="F48504" s="1" t="s">
        <v>47045</v>
      </c>
      <c r="G48504" s="13" t="str">
        <f t="shared" si="2297"/>
        <v>13/01/48867</v>
      </c>
      <c r="H48504" s="3">
        <v>0.66129629629629627</v>
      </c>
      <c r="I48504" s="3" t="str">
        <f t="shared" si="2298"/>
        <v>Afternoon</v>
      </c>
      <c r="J48504" s="6">
        <v>12</v>
      </c>
      <c r="K48504" s="6">
        <v>12</v>
      </c>
      <c r="M48504" s="1" t="s">
        <v>41</v>
      </c>
      <c r="N48504" s="1" t="s">
        <v>22</v>
      </c>
      <c r="O48504" s="1" t="s">
        <v>66</v>
      </c>
      <c r="P48504" s="1" t="s">
        <v>67</v>
      </c>
    </row>
    <row r="48505" spans="1:16" hidden="1" x14ac:dyDescent="0.25">
      <c r="A48505" s="1">
        <v>48504</v>
      </c>
      <c r="B48505" s="1">
        <v>21300</v>
      </c>
      <c r="C48505" s="1" t="s">
        <v>96</v>
      </c>
      <c r="D48505" s="1">
        <v>1</v>
      </c>
      <c r="E48505" s="1" t="str">
        <f t="shared" si="2296"/>
        <v>13/01/48868</v>
      </c>
      <c r="F48505" s="1" t="s">
        <v>47046</v>
      </c>
      <c r="G48505" s="13" t="str">
        <f t="shared" si="2297"/>
        <v>13/01/48868</v>
      </c>
      <c r="H48505" s="3">
        <v>0.66166666666666674</v>
      </c>
      <c r="I48505" s="3" t="str">
        <f t="shared" si="2298"/>
        <v>Afternoon</v>
      </c>
      <c r="J48505" s="6">
        <v>16.25</v>
      </c>
      <c r="K48505" s="6">
        <v>16.25</v>
      </c>
      <c r="M48505" s="1" t="s">
        <v>13</v>
      </c>
      <c r="N48505" s="1" t="s">
        <v>26</v>
      </c>
      <c r="O48505" s="1" t="s">
        <v>97</v>
      </c>
      <c r="P48505" s="1" t="s">
        <v>98</v>
      </c>
    </row>
    <row r="48506" spans="1:16" hidden="1" x14ac:dyDescent="0.25">
      <c r="A48506" s="1">
        <v>48505</v>
      </c>
      <c r="B48506" s="1">
        <v>21300</v>
      </c>
      <c r="C48506" s="1" t="s">
        <v>172</v>
      </c>
      <c r="D48506" s="1">
        <v>1</v>
      </c>
      <c r="E48506" s="1" t="str">
        <f t="shared" si="2296"/>
        <v>13/01/48869</v>
      </c>
      <c r="F48506" s="1" t="s">
        <v>47047</v>
      </c>
      <c r="G48506" s="13" t="str">
        <f t="shared" si="2297"/>
        <v>13/01/48869</v>
      </c>
      <c r="H48506" s="3">
        <v>0.66166666666666674</v>
      </c>
      <c r="I48506" s="3" t="str">
        <f t="shared" si="2298"/>
        <v>Afternoon</v>
      </c>
      <c r="J48506" s="6">
        <v>12.5</v>
      </c>
      <c r="K48506" s="6">
        <v>12.5</v>
      </c>
      <c r="M48506" s="1" t="s">
        <v>41</v>
      </c>
      <c r="N48506" s="1" t="s">
        <v>26</v>
      </c>
      <c r="O48506" s="1" t="s">
        <v>88</v>
      </c>
      <c r="P48506" s="1" t="s">
        <v>89</v>
      </c>
    </row>
    <row r="48507" spans="1:16" hidden="1" x14ac:dyDescent="0.25">
      <c r="A48507" s="1">
        <v>48506</v>
      </c>
      <c r="B48507" s="1">
        <v>21300</v>
      </c>
      <c r="C48507" s="1" t="s">
        <v>69</v>
      </c>
      <c r="D48507" s="1">
        <v>1</v>
      </c>
      <c r="E48507" s="1" t="str">
        <f t="shared" si="2296"/>
        <v>13/01/48870</v>
      </c>
      <c r="F48507" s="1" t="s">
        <v>47048</v>
      </c>
      <c r="G48507" s="13" t="str">
        <f t="shared" si="2297"/>
        <v>13/01/48870</v>
      </c>
      <c r="H48507" s="3">
        <v>0.66166666666666674</v>
      </c>
      <c r="I48507" s="3" t="str">
        <f t="shared" si="2298"/>
        <v>Afternoon</v>
      </c>
      <c r="J48507" s="6">
        <v>20.75</v>
      </c>
      <c r="K48507" s="6">
        <v>20.75</v>
      </c>
      <c r="M48507" s="1" t="s">
        <v>21</v>
      </c>
      <c r="N48507" s="1" t="s">
        <v>33</v>
      </c>
      <c r="O48507" s="1" t="s">
        <v>70</v>
      </c>
      <c r="P48507" s="1" t="s">
        <v>71</v>
      </c>
    </row>
    <row r="48508" spans="1:16" hidden="1" x14ac:dyDescent="0.25">
      <c r="A48508" s="1">
        <v>48507</v>
      </c>
      <c r="B48508" s="1">
        <v>21300</v>
      </c>
      <c r="C48508" s="1" t="s">
        <v>59</v>
      </c>
      <c r="D48508" s="1">
        <v>1</v>
      </c>
      <c r="E48508" s="1" t="str">
        <f t="shared" si="2296"/>
        <v>13/01/48871</v>
      </c>
      <c r="F48508" s="1" t="s">
        <v>47049</v>
      </c>
      <c r="G48508" s="13" t="str">
        <f t="shared" si="2297"/>
        <v>13/01/48871</v>
      </c>
      <c r="H48508" s="3">
        <v>0.66166666666666674</v>
      </c>
      <c r="I48508" s="3" t="str">
        <f t="shared" si="2298"/>
        <v>Afternoon</v>
      </c>
      <c r="J48508" s="6">
        <v>20.75</v>
      </c>
      <c r="K48508" s="6">
        <v>20.75</v>
      </c>
      <c r="M48508" s="1" t="s">
        <v>21</v>
      </c>
      <c r="N48508" s="1" t="s">
        <v>26</v>
      </c>
      <c r="O48508" s="1" t="s">
        <v>60</v>
      </c>
      <c r="P48508" s="1" t="s">
        <v>61</v>
      </c>
    </row>
    <row r="48509" spans="1:16" hidden="1" x14ac:dyDescent="0.25">
      <c r="A48509" s="1">
        <v>48508</v>
      </c>
      <c r="B48509" s="1">
        <v>21301</v>
      </c>
      <c r="C48509" s="1" t="s">
        <v>173</v>
      </c>
      <c r="D48509" s="1">
        <v>1</v>
      </c>
      <c r="E48509" s="1" t="str">
        <f t="shared" si="2296"/>
        <v>13/01/48872</v>
      </c>
      <c r="F48509" s="1" t="s">
        <v>47050</v>
      </c>
      <c r="G48509" s="13" t="str">
        <f t="shared" si="2297"/>
        <v>13/01/48872</v>
      </c>
      <c r="H48509" s="3">
        <v>0.66744212962962957</v>
      </c>
      <c r="I48509" s="3" t="str">
        <f t="shared" si="2298"/>
        <v>Evening</v>
      </c>
      <c r="J48509" s="6">
        <v>20.25</v>
      </c>
      <c r="K48509" s="6">
        <v>20.25</v>
      </c>
      <c r="M48509" s="1" t="s">
        <v>21</v>
      </c>
      <c r="N48509" s="1" t="s">
        <v>26</v>
      </c>
      <c r="O48509" s="1" t="s">
        <v>97</v>
      </c>
      <c r="P48509" s="1" t="s">
        <v>98</v>
      </c>
    </row>
    <row r="48510" spans="1:16" hidden="1" x14ac:dyDescent="0.25">
      <c r="A48510" s="1">
        <v>48509</v>
      </c>
      <c r="B48510" s="1">
        <v>21301</v>
      </c>
      <c r="C48510" s="1" t="s">
        <v>17</v>
      </c>
      <c r="D48510" s="1">
        <v>1</v>
      </c>
      <c r="E48510" s="1" t="str">
        <f t="shared" si="2296"/>
        <v>13/01/48873</v>
      </c>
      <c r="F48510" s="1" t="s">
        <v>47051</v>
      </c>
      <c r="G48510" s="13" t="str">
        <f t="shared" si="2297"/>
        <v>13/01/48873</v>
      </c>
      <c r="H48510" s="3">
        <v>0.66744212962962957</v>
      </c>
      <c r="I48510" s="3" t="str">
        <f t="shared" si="2298"/>
        <v>Evening</v>
      </c>
      <c r="J48510" s="6">
        <v>16</v>
      </c>
      <c r="K48510" s="6">
        <v>16</v>
      </c>
      <c r="M48510" s="1" t="s">
        <v>13</v>
      </c>
      <c r="N48510" s="1" t="s">
        <v>14</v>
      </c>
      <c r="O48510" s="1" t="s">
        <v>18</v>
      </c>
      <c r="P48510" s="1" t="s">
        <v>19</v>
      </c>
    </row>
    <row r="48511" spans="1:16" hidden="1" x14ac:dyDescent="0.25">
      <c r="A48511" s="1">
        <v>48510</v>
      </c>
      <c r="B48511" s="1">
        <v>21301</v>
      </c>
      <c r="C48511" s="1" t="s">
        <v>116</v>
      </c>
      <c r="D48511" s="1">
        <v>1</v>
      </c>
      <c r="E48511" s="1" t="str">
        <f t="shared" si="2296"/>
        <v>13/01/48874</v>
      </c>
      <c r="F48511" s="1" t="s">
        <v>47052</v>
      </c>
      <c r="G48511" s="13" t="str">
        <f t="shared" si="2297"/>
        <v>13/01/48874</v>
      </c>
      <c r="H48511" s="3">
        <v>0.66744212962962957</v>
      </c>
      <c r="I48511" s="3" t="str">
        <f t="shared" si="2298"/>
        <v>Evening</v>
      </c>
      <c r="J48511" s="6">
        <v>16</v>
      </c>
      <c r="K48511" s="6">
        <v>16</v>
      </c>
      <c r="M48511" s="1" t="s">
        <v>13</v>
      </c>
      <c r="N48511" s="1" t="s">
        <v>14</v>
      </c>
      <c r="O48511" s="1" t="s">
        <v>55</v>
      </c>
      <c r="P48511" s="1" t="s">
        <v>56</v>
      </c>
    </row>
    <row r="48512" spans="1:16" hidden="1" x14ac:dyDescent="0.25">
      <c r="A48512" s="1">
        <v>48511</v>
      </c>
      <c r="B48512" s="1">
        <v>21302</v>
      </c>
      <c r="C48512" s="1" t="s">
        <v>139</v>
      </c>
      <c r="D48512" s="1">
        <v>1</v>
      </c>
      <c r="E48512" s="1" t="str">
        <f t="shared" si="2296"/>
        <v>13/01/48875</v>
      </c>
      <c r="F48512" s="1" t="s">
        <v>47053</v>
      </c>
      <c r="G48512" s="13" t="str">
        <f t="shared" si="2297"/>
        <v>13/01/48875</v>
      </c>
      <c r="H48512" s="3">
        <v>0.67131944444444447</v>
      </c>
      <c r="I48512" s="3" t="str">
        <f t="shared" si="2298"/>
        <v>Evening</v>
      </c>
      <c r="J48512" s="6">
        <v>16.75</v>
      </c>
      <c r="K48512" s="6">
        <v>16.75</v>
      </c>
      <c r="M48512" s="1" t="s">
        <v>13</v>
      </c>
      <c r="N48512" s="1" t="s">
        <v>33</v>
      </c>
      <c r="O48512" s="1" t="s">
        <v>82</v>
      </c>
      <c r="P48512" s="1" t="s">
        <v>83</v>
      </c>
    </row>
    <row r="48513" spans="1:16" hidden="1" x14ac:dyDescent="0.25">
      <c r="A48513" s="1">
        <v>48512</v>
      </c>
      <c r="B48513" s="1">
        <v>21302</v>
      </c>
      <c r="C48513" s="1" t="s">
        <v>129</v>
      </c>
      <c r="D48513" s="1">
        <v>1</v>
      </c>
      <c r="E48513" s="1" t="str">
        <f t="shared" si="2296"/>
        <v>13/01/48876</v>
      </c>
      <c r="F48513" s="1" t="s">
        <v>47054</v>
      </c>
      <c r="G48513" s="13" t="str">
        <f t="shared" si="2297"/>
        <v>13/01/48876</v>
      </c>
      <c r="H48513" s="3">
        <v>0.67131944444444447</v>
      </c>
      <c r="I48513" s="3" t="str">
        <f t="shared" si="2298"/>
        <v>Evening</v>
      </c>
      <c r="J48513" s="6">
        <v>17.5</v>
      </c>
      <c r="K48513" s="6">
        <v>17.5</v>
      </c>
      <c r="M48513" s="1" t="s">
        <v>21</v>
      </c>
      <c r="N48513" s="1" t="s">
        <v>14</v>
      </c>
      <c r="O48513" s="1" t="s">
        <v>130</v>
      </c>
      <c r="P48513" s="1" t="s">
        <v>131</v>
      </c>
    </row>
    <row r="48514" spans="1:16" hidden="1" x14ac:dyDescent="0.25">
      <c r="A48514" s="1">
        <v>48513</v>
      </c>
      <c r="B48514" s="1">
        <v>21302</v>
      </c>
      <c r="C48514" s="1" t="s">
        <v>143</v>
      </c>
      <c r="D48514" s="1">
        <v>1</v>
      </c>
      <c r="E48514" s="1" t="str">
        <f t="shared" si="2296"/>
        <v>13/01/48877</v>
      </c>
      <c r="F48514" s="1" t="s">
        <v>47055</v>
      </c>
      <c r="G48514" s="13" t="str">
        <f t="shared" si="2297"/>
        <v>13/01/48877</v>
      </c>
      <c r="H48514" s="3">
        <v>0.67131944444444447</v>
      </c>
      <c r="I48514" s="3" t="str">
        <f t="shared" si="2298"/>
        <v>Evening</v>
      </c>
      <c r="J48514" s="6">
        <v>11</v>
      </c>
      <c r="K48514" s="6">
        <v>11</v>
      </c>
      <c r="M48514" s="1" t="s">
        <v>41</v>
      </c>
      <c r="N48514" s="1" t="s">
        <v>14</v>
      </c>
      <c r="O48514" s="1" t="s">
        <v>130</v>
      </c>
      <c r="P48514" s="1" t="s">
        <v>131</v>
      </c>
    </row>
    <row r="48515" spans="1:16" hidden="1" x14ac:dyDescent="0.25">
      <c r="A48515" s="1">
        <v>48514</v>
      </c>
      <c r="B48515" s="1">
        <v>21302</v>
      </c>
      <c r="C48515" s="1" t="s">
        <v>150</v>
      </c>
      <c r="D48515" s="1">
        <v>1</v>
      </c>
      <c r="E48515" s="1" t="str">
        <f t="shared" ref="E48515:E48578" si="2299">TEXT(F48515, "mmmm")</f>
        <v>13/01/48878</v>
      </c>
      <c r="F48515" s="1" t="s">
        <v>47056</v>
      </c>
      <c r="G48515" s="13" t="str">
        <f t="shared" ref="G48515:G48578" si="2300">TEXT(F48515, "dddd")</f>
        <v>13/01/48878</v>
      </c>
      <c r="H48515" s="3">
        <v>0.67131944444444447</v>
      </c>
      <c r="I48515" s="3" t="str">
        <f t="shared" ref="I48515:I48578" si="2301">IF(H48515&lt;TIME(12,0,0),"Morning",IF(H48515&lt;TIME(16,0,0),"Afternoon","Evening"))</f>
        <v>Evening</v>
      </c>
      <c r="J48515" s="6">
        <v>12.5</v>
      </c>
      <c r="K48515" s="6">
        <v>12.5</v>
      </c>
      <c r="M48515" s="1" t="s">
        <v>41</v>
      </c>
      <c r="N48515" s="1" t="s">
        <v>26</v>
      </c>
      <c r="O48515" s="1" t="s">
        <v>60</v>
      </c>
      <c r="P48515" s="1" t="s">
        <v>61</v>
      </c>
    </row>
    <row r="48516" spans="1:16" hidden="1" x14ac:dyDescent="0.25">
      <c r="A48516" s="1">
        <v>48515</v>
      </c>
      <c r="B48516" s="1">
        <v>21303</v>
      </c>
      <c r="C48516" s="1" t="s">
        <v>118</v>
      </c>
      <c r="D48516" s="1">
        <v>1</v>
      </c>
      <c r="E48516" s="1" t="str">
        <f t="shared" si="2299"/>
        <v>13/01/48879</v>
      </c>
      <c r="F48516" s="1" t="s">
        <v>47057</v>
      </c>
      <c r="G48516" s="13" t="str">
        <f t="shared" si="2300"/>
        <v>13/01/48879</v>
      </c>
      <c r="H48516" s="3">
        <v>0.68789351851851854</v>
      </c>
      <c r="I48516" s="3" t="str">
        <f t="shared" si="2301"/>
        <v>Evening</v>
      </c>
      <c r="J48516" s="6">
        <v>16.75</v>
      </c>
      <c r="K48516" s="6">
        <v>16.75</v>
      </c>
      <c r="M48516" s="1" t="s">
        <v>13</v>
      </c>
      <c r="N48516" s="1" t="s">
        <v>33</v>
      </c>
      <c r="O48516" s="1" t="s">
        <v>42</v>
      </c>
      <c r="P48516" s="1" t="s">
        <v>43</v>
      </c>
    </row>
    <row r="48517" spans="1:16" hidden="1" x14ac:dyDescent="0.25">
      <c r="A48517" s="1">
        <v>48516</v>
      </c>
      <c r="B48517" s="1">
        <v>21303</v>
      </c>
      <c r="C48517" s="1" t="s">
        <v>112</v>
      </c>
      <c r="D48517" s="1">
        <v>1</v>
      </c>
      <c r="E48517" s="1" t="str">
        <f t="shared" si="2299"/>
        <v>13/01/48880</v>
      </c>
      <c r="F48517" s="1" t="s">
        <v>47058</v>
      </c>
      <c r="G48517" s="13" t="str">
        <f t="shared" si="2300"/>
        <v>13/01/48880</v>
      </c>
      <c r="H48517" s="3">
        <v>0.68789351851851854</v>
      </c>
      <c r="I48517" s="3" t="str">
        <f t="shared" si="2301"/>
        <v>Evening</v>
      </c>
      <c r="J48517" s="6">
        <v>20.5</v>
      </c>
      <c r="K48517" s="6">
        <v>20.5</v>
      </c>
      <c r="M48517" s="1" t="s">
        <v>21</v>
      </c>
      <c r="N48517" s="1" t="s">
        <v>14</v>
      </c>
      <c r="O48517" s="1" t="s">
        <v>94</v>
      </c>
      <c r="P48517" s="1" t="s">
        <v>95</v>
      </c>
    </row>
    <row r="48518" spans="1:16" hidden="1" x14ac:dyDescent="0.25">
      <c r="A48518" s="1">
        <v>48517</v>
      </c>
      <c r="B48518" s="1">
        <v>21303</v>
      </c>
      <c r="C48518" s="1" t="s">
        <v>133</v>
      </c>
      <c r="D48518" s="1">
        <v>1</v>
      </c>
      <c r="E48518" s="1" t="str">
        <f t="shared" si="2299"/>
        <v>13/01/48881</v>
      </c>
      <c r="F48518" s="1" t="s">
        <v>47059</v>
      </c>
      <c r="G48518" s="13" t="str">
        <f t="shared" si="2300"/>
        <v>13/01/48881</v>
      </c>
      <c r="H48518" s="3">
        <v>0.68789351851851854</v>
      </c>
      <c r="I48518" s="3" t="str">
        <f t="shared" si="2301"/>
        <v>Evening</v>
      </c>
      <c r="J48518" s="6">
        <v>16.5</v>
      </c>
      <c r="K48518" s="6">
        <v>16.5</v>
      </c>
      <c r="M48518" s="1" t="s">
        <v>13</v>
      </c>
      <c r="N48518" s="1" t="s">
        <v>26</v>
      </c>
      <c r="O48518" s="1" t="s">
        <v>107</v>
      </c>
      <c r="P48518" s="1" t="s">
        <v>108</v>
      </c>
    </row>
    <row r="48519" spans="1:16" hidden="1" x14ac:dyDescent="0.25">
      <c r="A48519" s="1">
        <v>48518</v>
      </c>
      <c r="B48519" s="1">
        <v>21303</v>
      </c>
      <c r="C48519" s="1" t="s">
        <v>62</v>
      </c>
      <c r="D48519" s="1">
        <v>1</v>
      </c>
      <c r="E48519" s="1" t="str">
        <f t="shared" si="2299"/>
        <v>13/01/48882</v>
      </c>
      <c r="F48519" s="1" t="s">
        <v>47060</v>
      </c>
      <c r="G48519" s="13" t="str">
        <f t="shared" si="2300"/>
        <v>13/01/48882</v>
      </c>
      <c r="H48519" s="3">
        <v>0.68789351851851854</v>
      </c>
      <c r="I48519" s="3" t="str">
        <f t="shared" si="2301"/>
        <v>Evening</v>
      </c>
      <c r="J48519" s="6">
        <v>20.75</v>
      </c>
      <c r="K48519" s="6">
        <v>20.75</v>
      </c>
      <c r="M48519" s="1" t="s">
        <v>21</v>
      </c>
      <c r="N48519" s="1" t="s">
        <v>22</v>
      </c>
      <c r="O48519" s="1" t="s">
        <v>63</v>
      </c>
      <c r="P48519" s="1" t="s">
        <v>64</v>
      </c>
    </row>
    <row r="48520" spans="1:16" hidden="1" x14ac:dyDescent="0.25">
      <c r="A48520" s="1">
        <v>48519</v>
      </c>
      <c r="B48520" s="1">
        <v>21304</v>
      </c>
      <c r="C48520" s="1" t="s">
        <v>132</v>
      </c>
      <c r="D48520" s="1">
        <v>1</v>
      </c>
      <c r="E48520" s="1" t="str">
        <f t="shared" si="2299"/>
        <v>13/01/48883</v>
      </c>
      <c r="F48520" s="1" t="s">
        <v>47061</v>
      </c>
      <c r="G48520" s="13" t="str">
        <f t="shared" si="2300"/>
        <v>13/01/48883</v>
      </c>
      <c r="H48520" s="3">
        <v>0.68797453703703704</v>
      </c>
      <c r="I48520" s="3" t="str">
        <f t="shared" si="2301"/>
        <v>Evening</v>
      </c>
      <c r="J48520" s="6">
        <v>10.5</v>
      </c>
      <c r="K48520" s="6">
        <v>10.5</v>
      </c>
      <c r="M48520" s="1" t="s">
        <v>41</v>
      </c>
      <c r="N48520" s="1" t="s">
        <v>14</v>
      </c>
      <c r="O48520" s="1" t="s">
        <v>15</v>
      </c>
      <c r="P48520" s="1" t="s">
        <v>16</v>
      </c>
    </row>
    <row r="48521" spans="1:16" hidden="1" x14ac:dyDescent="0.25">
      <c r="A48521" s="1">
        <v>48520</v>
      </c>
      <c r="B48521" s="1">
        <v>21304</v>
      </c>
      <c r="C48521" s="1" t="s">
        <v>126</v>
      </c>
      <c r="D48521" s="1">
        <v>1</v>
      </c>
      <c r="E48521" s="1" t="str">
        <f t="shared" si="2299"/>
        <v>13/01/48884</v>
      </c>
      <c r="F48521" s="1" t="s">
        <v>47062</v>
      </c>
      <c r="G48521" s="13" t="str">
        <f t="shared" si="2300"/>
        <v>13/01/48884</v>
      </c>
      <c r="H48521" s="3">
        <v>0.68797453703703704</v>
      </c>
      <c r="I48521" s="3" t="str">
        <f t="shared" si="2301"/>
        <v>Evening</v>
      </c>
      <c r="J48521" s="6">
        <v>9.75</v>
      </c>
      <c r="K48521" s="6">
        <v>9.75</v>
      </c>
      <c r="M48521" s="1" t="s">
        <v>41</v>
      </c>
      <c r="N48521" s="1" t="s">
        <v>14</v>
      </c>
      <c r="O48521" s="1" t="s">
        <v>78</v>
      </c>
      <c r="P48521" s="1" t="s">
        <v>79</v>
      </c>
    </row>
    <row r="48522" spans="1:16" hidden="1" x14ac:dyDescent="0.25">
      <c r="A48522" s="1">
        <v>48521</v>
      </c>
      <c r="B48522" s="1">
        <v>21304</v>
      </c>
      <c r="C48522" s="1" t="s">
        <v>106</v>
      </c>
      <c r="D48522" s="1">
        <v>1</v>
      </c>
      <c r="E48522" s="1" t="str">
        <f t="shared" si="2299"/>
        <v>13/01/48885</v>
      </c>
      <c r="F48522" s="1" t="s">
        <v>47063</v>
      </c>
      <c r="G48522" s="13" t="str">
        <f t="shared" si="2300"/>
        <v>13/01/48885</v>
      </c>
      <c r="H48522" s="3">
        <v>0.68797453703703704</v>
      </c>
      <c r="I48522" s="3" t="str">
        <f t="shared" si="2301"/>
        <v>Evening</v>
      </c>
      <c r="J48522" s="6">
        <v>12.5</v>
      </c>
      <c r="K48522" s="6">
        <v>12.5</v>
      </c>
      <c r="M48522" s="1" t="s">
        <v>41</v>
      </c>
      <c r="N48522" s="1" t="s">
        <v>26</v>
      </c>
      <c r="O48522" s="1" t="s">
        <v>107</v>
      </c>
      <c r="P48522" s="1" t="s">
        <v>108</v>
      </c>
    </row>
    <row r="48523" spans="1:16" hidden="1" x14ac:dyDescent="0.25">
      <c r="A48523" s="1">
        <v>48522</v>
      </c>
      <c r="B48523" s="1">
        <v>21305</v>
      </c>
      <c r="C48523" s="1" t="s">
        <v>137</v>
      </c>
      <c r="D48523" s="1">
        <v>1</v>
      </c>
      <c r="E48523" s="1" t="str">
        <f t="shared" si="2299"/>
        <v>13/01/48886</v>
      </c>
      <c r="F48523" s="1" t="s">
        <v>47064</v>
      </c>
      <c r="G48523" s="13" t="str">
        <f t="shared" si="2300"/>
        <v>13/01/48886</v>
      </c>
      <c r="H48523" s="3">
        <v>0.68837962962962962</v>
      </c>
      <c r="I48523" s="3" t="str">
        <f t="shared" si="2301"/>
        <v>Evening</v>
      </c>
      <c r="J48523" s="6">
        <v>16.75</v>
      </c>
      <c r="K48523" s="6">
        <v>16.75</v>
      </c>
      <c r="M48523" s="1" t="s">
        <v>13</v>
      </c>
      <c r="N48523" s="1" t="s">
        <v>33</v>
      </c>
      <c r="O48523" s="1" t="s">
        <v>34</v>
      </c>
      <c r="P48523" s="1" t="s">
        <v>35</v>
      </c>
    </row>
    <row r="48524" spans="1:16" hidden="1" x14ac:dyDescent="0.25">
      <c r="A48524" s="1">
        <v>48523</v>
      </c>
      <c r="B48524" s="1">
        <v>21305</v>
      </c>
      <c r="C48524" s="1" t="s">
        <v>122</v>
      </c>
      <c r="D48524" s="1">
        <v>1</v>
      </c>
      <c r="E48524" s="1" t="str">
        <f t="shared" si="2299"/>
        <v>13/01/48887</v>
      </c>
      <c r="F48524" s="1" t="s">
        <v>47065</v>
      </c>
      <c r="G48524" s="13" t="str">
        <f t="shared" si="2300"/>
        <v>13/01/48887</v>
      </c>
      <c r="H48524" s="3">
        <v>0.68837962962962962</v>
      </c>
      <c r="I48524" s="3" t="str">
        <f t="shared" si="2301"/>
        <v>Evening</v>
      </c>
      <c r="J48524" s="6">
        <v>20.25</v>
      </c>
      <c r="K48524" s="6">
        <v>20.25</v>
      </c>
      <c r="M48524" s="1" t="s">
        <v>21</v>
      </c>
      <c r="N48524" s="1" t="s">
        <v>22</v>
      </c>
      <c r="O48524" s="1" t="s">
        <v>66</v>
      </c>
      <c r="P48524" s="1" t="s">
        <v>67</v>
      </c>
    </row>
    <row r="48525" spans="1:16" hidden="1" x14ac:dyDescent="0.25">
      <c r="A48525" s="1">
        <v>48524</v>
      </c>
      <c r="B48525" s="1">
        <v>21306</v>
      </c>
      <c r="C48525" s="1" t="s">
        <v>132</v>
      </c>
      <c r="D48525" s="1">
        <v>1</v>
      </c>
      <c r="E48525" s="1" t="str">
        <f t="shared" si="2299"/>
        <v>13/01/48888</v>
      </c>
      <c r="F48525" s="1" t="s">
        <v>47066</v>
      </c>
      <c r="G48525" s="13" t="str">
        <f t="shared" si="2300"/>
        <v>13/01/48888</v>
      </c>
      <c r="H48525" s="3">
        <v>0.68850694444444438</v>
      </c>
      <c r="I48525" s="3" t="str">
        <f t="shared" si="2301"/>
        <v>Evening</v>
      </c>
      <c r="J48525" s="6">
        <v>10.5</v>
      </c>
      <c r="K48525" s="6">
        <v>10.5</v>
      </c>
      <c r="M48525" s="1" t="s">
        <v>41</v>
      </c>
      <c r="N48525" s="1" t="s">
        <v>14</v>
      </c>
      <c r="O48525" s="1" t="s">
        <v>15</v>
      </c>
      <c r="P48525" s="1" t="s">
        <v>16</v>
      </c>
    </row>
    <row r="48526" spans="1:16" hidden="1" x14ac:dyDescent="0.25">
      <c r="A48526" s="1">
        <v>48525</v>
      </c>
      <c r="B48526" s="1">
        <v>21307</v>
      </c>
      <c r="C48526" s="1" t="s">
        <v>36</v>
      </c>
      <c r="D48526" s="1">
        <v>1</v>
      </c>
      <c r="E48526" s="1" t="str">
        <f t="shared" si="2299"/>
        <v>13/01/48889</v>
      </c>
      <c r="F48526" s="1" t="s">
        <v>47067</v>
      </c>
      <c r="G48526" s="13" t="str">
        <f t="shared" si="2300"/>
        <v>13/01/48889</v>
      </c>
      <c r="H48526" s="3">
        <v>0.69252314814814808</v>
      </c>
      <c r="I48526" s="3" t="str">
        <f t="shared" si="2301"/>
        <v>Evening</v>
      </c>
      <c r="J48526" s="6">
        <v>16.5</v>
      </c>
      <c r="K48526" s="6">
        <v>16.5</v>
      </c>
      <c r="M48526" s="1" t="s">
        <v>13</v>
      </c>
      <c r="N48526" s="1" t="s">
        <v>26</v>
      </c>
      <c r="O48526" s="1" t="s">
        <v>27</v>
      </c>
      <c r="P48526" s="1" t="s">
        <v>28</v>
      </c>
    </row>
    <row r="48527" spans="1:16" hidden="1" x14ac:dyDescent="0.25">
      <c r="A48527" s="1">
        <v>48526</v>
      </c>
      <c r="B48527" s="1">
        <v>21307</v>
      </c>
      <c r="C48527" s="1" t="s">
        <v>93</v>
      </c>
      <c r="D48527" s="1">
        <v>1</v>
      </c>
      <c r="E48527" s="1" t="str">
        <f t="shared" si="2299"/>
        <v>13/01/48890</v>
      </c>
      <c r="F48527" s="1" t="s">
        <v>47068</v>
      </c>
      <c r="G48527" s="13" t="str">
        <f t="shared" si="2300"/>
        <v>13/01/48890</v>
      </c>
      <c r="H48527" s="3">
        <v>0.69252314814814808</v>
      </c>
      <c r="I48527" s="3" t="str">
        <f t="shared" si="2301"/>
        <v>Evening</v>
      </c>
      <c r="J48527" s="6">
        <v>12</v>
      </c>
      <c r="K48527" s="6">
        <v>12</v>
      </c>
      <c r="M48527" s="1" t="s">
        <v>41</v>
      </c>
      <c r="N48527" s="1" t="s">
        <v>14</v>
      </c>
      <c r="O48527" s="1" t="s">
        <v>94</v>
      </c>
      <c r="P48527" s="1" t="s">
        <v>95</v>
      </c>
    </row>
    <row r="48528" spans="1:16" hidden="1" x14ac:dyDescent="0.25">
      <c r="A48528" s="1">
        <v>48527</v>
      </c>
      <c r="B48528" s="1">
        <v>21308</v>
      </c>
      <c r="C48528" s="1" t="s">
        <v>165</v>
      </c>
      <c r="D48528" s="1">
        <v>1</v>
      </c>
      <c r="E48528" s="1" t="str">
        <f t="shared" si="2299"/>
        <v>13/01/48891</v>
      </c>
      <c r="F48528" s="1" t="s">
        <v>47069</v>
      </c>
      <c r="G48528" s="13" t="str">
        <f t="shared" si="2300"/>
        <v>13/01/48891</v>
      </c>
      <c r="H48528" s="3">
        <v>0.69762731481481488</v>
      </c>
      <c r="I48528" s="3" t="str">
        <f t="shared" si="2301"/>
        <v>Evening</v>
      </c>
      <c r="J48528" s="6">
        <v>23.65</v>
      </c>
      <c r="K48528" s="6">
        <v>23.65</v>
      </c>
      <c r="M48528" s="1" t="s">
        <v>41</v>
      </c>
      <c r="N48528" s="1" t="s">
        <v>26</v>
      </c>
      <c r="O48528" s="1" t="s">
        <v>166</v>
      </c>
      <c r="P48528" s="1" t="s">
        <v>167</v>
      </c>
    </row>
    <row r="48529" spans="1:16" hidden="1" x14ac:dyDescent="0.25">
      <c r="A48529" s="1">
        <v>48528</v>
      </c>
      <c r="B48529" s="1">
        <v>21308</v>
      </c>
      <c r="C48529" s="1" t="s">
        <v>134</v>
      </c>
      <c r="D48529" s="1">
        <v>1</v>
      </c>
      <c r="E48529" s="1" t="str">
        <f t="shared" si="2299"/>
        <v>13/01/48892</v>
      </c>
      <c r="F48529" s="1" t="s">
        <v>47070</v>
      </c>
      <c r="G48529" s="13" t="str">
        <f t="shared" si="2300"/>
        <v>13/01/48892</v>
      </c>
      <c r="H48529" s="3">
        <v>0.69762731481481488</v>
      </c>
      <c r="I48529" s="3" t="str">
        <f t="shared" si="2301"/>
        <v>Evening</v>
      </c>
      <c r="J48529" s="6">
        <v>16.75</v>
      </c>
      <c r="K48529" s="6">
        <v>16.75</v>
      </c>
      <c r="M48529" s="1" t="s">
        <v>13</v>
      </c>
      <c r="N48529" s="1" t="s">
        <v>33</v>
      </c>
      <c r="O48529" s="1" t="s">
        <v>124</v>
      </c>
      <c r="P48529" s="1" t="s">
        <v>125</v>
      </c>
    </row>
    <row r="48530" spans="1:16" hidden="1" x14ac:dyDescent="0.25">
      <c r="A48530" s="1">
        <v>48529</v>
      </c>
      <c r="B48530" s="1">
        <v>21308</v>
      </c>
      <c r="C48530" s="1" t="s">
        <v>144</v>
      </c>
      <c r="D48530" s="1">
        <v>1</v>
      </c>
      <c r="E48530" s="1" t="str">
        <f t="shared" si="2299"/>
        <v>13/01/48893</v>
      </c>
      <c r="F48530" s="1" t="s">
        <v>47071</v>
      </c>
      <c r="G48530" s="13" t="str">
        <f t="shared" si="2300"/>
        <v>13/01/48893</v>
      </c>
      <c r="H48530" s="3">
        <v>0.69762731481481488</v>
      </c>
      <c r="I48530" s="3" t="str">
        <f t="shared" si="2301"/>
        <v>Evening</v>
      </c>
      <c r="J48530" s="6">
        <v>16.5</v>
      </c>
      <c r="K48530" s="6">
        <v>16.5</v>
      </c>
      <c r="M48530" s="1" t="s">
        <v>13</v>
      </c>
      <c r="N48530" s="1" t="s">
        <v>26</v>
      </c>
      <c r="O48530" s="1" t="s">
        <v>48</v>
      </c>
      <c r="P48530" s="1" t="s">
        <v>49</v>
      </c>
    </row>
    <row r="48531" spans="1:16" hidden="1" x14ac:dyDescent="0.25">
      <c r="A48531" s="1">
        <v>48530</v>
      </c>
      <c r="B48531" s="1">
        <v>21308</v>
      </c>
      <c r="C48531" s="1" t="s">
        <v>170</v>
      </c>
      <c r="D48531" s="1">
        <v>1</v>
      </c>
      <c r="E48531" s="1" t="str">
        <f t="shared" si="2299"/>
        <v>13/01/48894</v>
      </c>
      <c r="F48531" s="1" t="s">
        <v>47072</v>
      </c>
      <c r="G48531" s="13" t="str">
        <f t="shared" si="2300"/>
        <v>13/01/48894</v>
      </c>
      <c r="H48531" s="3">
        <v>0.69762731481481488</v>
      </c>
      <c r="I48531" s="3" t="str">
        <f t="shared" si="2301"/>
        <v>Evening</v>
      </c>
      <c r="J48531" s="6">
        <v>20.5</v>
      </c>
      <c r="K48531" s="6">
        <v>20.5</v>
      </c>
      <c r="M48531" s="1" t="s">
        <v>21</v>
      </c>
      <c r="N48531" s="1" t="s">
        <v>14</v>
      </c>
      <c r="O48531" s="1" t="s">
        <v>45</v>
      </c>
      <c r="P48531" s="1" t="s">
        <v>46</v>
      </c>
    </row>
    <row r="48532" spans="1:16" hidden="1" x14ac:dyDescent="0.25">
      <c r="A48532" s="1">
        <v>48531</v>
      </c>
      <c r="B48532" s="1">
        <v>21309</v>
      </c>
      <c r="C48532" s="1" t="s">
        <v>144</v>
      </c>
      <c r="D48532" s="1">
        <v>1</v>
      </c>
      <c r="E48532" s="1" t="str">
        <f t="shared" si="2299"/>
        <v>13/01/48895</v>
      </c>
      <c r="F48532" s="1" t="s">
        <v>47073</v>
      </c>
      <c r="G48532" s="13" t="str">
        <f t="shared" si="2300"/>
        <v>13/01/48895</v>
      </c>
      <c r="H48532" s="3">
        <v>0.69908564814814811</v>
      </c>
      <c r="I48532" s="3" t="str">
        <f t="shared" si="2301"/>
        <v>Evening</v>
      </c>
      <c r="J48532" s="6">
        <v>16.5</v>
      </c>
      <c r="K48532" s="6">
        <v>16.5</v>
      </c>
      <c r="M48532" s="1" t="s">
        <v>13</v>
      </c>
      <c r="N48532" s="1" t="s">
        <v>26</v>
      </c>
      <c r="O48532" s="1" t="s">
        <v>48</v>
      </c>
      <c r="P48532" s="1" t="s">
        <v>49</v>
      </c>
    </row>
    <row r="48533" spans="1:16" hidden="1" x14ac:dyDescent="0.25">
      <c r="A48533" s="1">
        <v>48532</v>
      </c>
      <c r="B48533" s="1">
        <v>21310</v>
      </c>
      <c r="C48533" s="1" t="s">
        <v>84</v>
      </c>
      <c r="D48533" s="1">
        <v>1</v>
      </c>
      <c r="E48533" s="1" t="str">
        <f t="shared" si="2299"/>
        <v>13/01/48896</v>
      </c>
      <c r="F48533" s="1" t="s">
        <v>47074</v>
      </c>
      <c r="G48533" s="13" t="str">
        <f t="shared" si="2300"/>
        <v>13/01/48896</v>
      </c>
      <c r="H48533" s="3">
        <v>0.7198148148148148</v>
      </c>
      <c r="I48533" s="3" t="str">
        <f t="shared" si="2301"/>
        <v>Evening</v>
      </c>
      <c r="J48533" s="6">
        <v>12</v>
      </c>
      <c r="K48533" s="6">
        <v>12</v>
      </c>
      <c r="M48533" s="1" t="s">
        <v>41</v>
      </c>
      <c r="N48533" s="1" t="s">
        <v>14</v>
      </c>
      <c r="O48533" s="1" t="s">
        <v>85</v>
      </c>
      <c r="P48533" s="1" t="s">
        <v>86</v>
      </c>
    </row>
    <row r="48534" spans="1:16" hidden="1" x14ac:dyDescent="0.25">
      <c r="A48534" s="1">
        <v>48533</v>
      </c>
      <c r="B48534" s="1">
        <v>21310</v>
      </c>
      <c r="C48534" s="1" t="s">
        <v>160</v>
      </c>
      <c r="D48534" s="1">
        <v>1</v>
      </c>
      <c r="E48534" s="1" t="str">
        <f t="shared" si="2299"/>
        <v>13/01/48897</v>
      </c>
      <c r="F48534" s="1" t="s">
        <v>47075</v>
      </c>
      <c r="G48534" s="13" t="str">
        <f t="shared" si="2300"/>
        <v>13/01/48897</v>
      </c>
      <c r="H48534" s="3">
        <v>0.7198148148148148</v>
      </c>
      <c r="I48534" s="3" t="str">
        <f t="shared" si="2301"/>
        <v>Evening</v>
      </c>
      <c r="J48534" s="6">
        <v>12</v>
      </c>
      <c r="K48534" s="6">
        <v>12</v>
      </c>
      <c r="M48534" s="1" t="s">
        <v>41</v>
      </c>
      <c r="N48534" s="1" t="s">
        <v>14</v>
      </c>
      <c r="O48534" s="1" t="s">
        <v>55</v>
      </c>
      <c r="P48534" s="1" t="s">
        <v>56</v>
      </c>
    </row>
    <row r="48535" spans="1:16" hidden="1" x14ac:dyDescent="0.25">
      <c r="A48535" s="1">
        <v>48534</v>
      </c>
      <c r="B48535" s="1">
        <v>21311</v>
      </c>
      <c r="C48535" s="1" t="s">
        <v>29</v>
      </c>
      <c r="D48535" s="1">
        <v>1</v>
      </c>
      <c r="E48535" s="1" t="str">
        <f t="shared" si="2299"/>
        <v>13/01/48898</v>
      </c>
      <c r="F48535" s="1" t="s">
        <v>47076</v>
      </c>
      <c r="G48535" s="13" t="str">
        <f t="shared" si="2300"/>
        <v>13/01/48898</v>
      </c>
      <c r="H48535" s="3">
        <v>0.72043981481481489</v>
      </c>
      <c r="I48535" s="3" t="str">
        <f t="shared" si="2301"/>
        <v>Evening</v>
      </c>
      <c r="J48535" s="6">
        <v>16</v>
      </c>
      <c r="K48535" s="6">
        <v>16</v>
      </c>
      <c r="M48535" s="1" t="s">
        <v>13</v>
      </c>
      <c r="N48535" s="1" t="s">
        <v>22</v>
      </c>
      <c r="O48535" s="1" t="s">
        <v>30</v>
      </c>
      <c r="P48535" s="1" t="s">
        <v>31</v>
      </c>
    </row>
    <row r="48536" spans="1:16" hidden="1" x14ac:dyDescent="0.25">
      <c r="A48536" s="1">
        <v>48535</v>
      </c>
      <c r="B48536" s="1">
        <v>21312</v>
      </c>
      <c r="C48536" s="1" t="s">
        <v>139</v>
      </c>
      <c r="D48536" s="1">
        <v>1</v>
      </c>
      <c r="E48536" s="1" t="str">
        <f t="shared" si="2299"/>
        <v>13/01/48899</v>
      </c>
      <c r="F48536" s="1" t="s">
        <v>47077</v>
      </c>
      <c r="G48536" s="13" t="str">
        <f t="shared" si="2300"/>
        <v>13/01/48899</v>
      </c>
      <c r="H48536" s="3">
        <v>0.72319444444444436</v>
      </c>
      <c r="I48536" s="3" t="str">
        <f t="shared" si="2301"/>
        <v>Evening</v>
      </c>
      <c r="J48536" s="6">
        <v>16.75</v>
      </c>
      <c r="K48536" s="6">
        <v>16.75</v>
      </c>
      <c r="M48536" s="1" t="s">
        <v>13</v>
      </c>
      <c r="N48536" s="1" t="s">
        <v>33</v>
      </c>
      <c r="O48536" s="1" t="s">
        <v>82</v>
      </c>
      <c r="P48536" s="1" t="s">
        <v>83</v>
      </c>
    </row>
    <row r="48537" spans="1:16" hidden="1" x14ac:dyDescent="0.25">
      <c r="A48537" s="1">
        <v>48536</v>
      </c>
      <c r="B48537" s="1">
        <v>21312</v>
      </c>
      <c r="C48537" s="1" t="s">
        <v>116</v>
      </c>
      <c r="D48537" s="1">
        <v>1</v>
      </c>
      <c r="E48537" s="1" t="str">
        <f t="shared" si="2299"/>
        <v>13/01/48900</v>
      </c>
      <c r="F48537" s="1" t="s">
        <v>47078</v>
      </c>
      <c r="G48537" s="13" t="str">
        <f t="shared" si="2300"/>
        <v>13/01/48900</v>
      </c>
      <c r="H48537" s="3">
        <v>0.72319444444444436</v>
      </c>
      <c r="I48537" s="3" t="str">
        <f t="shared" si="2301"/>
        <v>Evening</v>
      </c>
      <c r="J48537" s="6">
        <v>16</v>
      </c>
      <c r="K48537" s="6">
        <v>16</v>
      </c>
      <c r="M48537" s="1" t="s">
        <v>13</v>
      </c>
      <c r="N48537" s="1" t="s">
        <v>14</v>
      </c>
      <c r="O48537" s="1" t="s">
        <v>55</v>
      </c>
      <c r="P48537" s="1" t="s">
        <v>56</v>
      </c>
    </row>
    <row r="48538" spans="1:16" hidden="1" x14ac:dyDescent="0.25">
      <c r="A48538" s="1">
        <v>48537</v>
      </c>
      <c r="B48538" s="1">
        <v>21312</v>
      </c>
      <c r="C48538" s="1" t="s">
        <v>93</v>
      </c>
      <c r="D48538" s="1">
        <v>1</v>
      </c>
      <c r="E48538" s="1" t="str">
        <f t="shared" si="2299"/>
        <v>13/01/48901</v>
      </c>
      <c r="F48538" s="1" t="s">
        <v>47079</v>
      </c>
      <c r="G48538" s="13" t="str">
        <f t="shared" si="2300"/>
        <v>13/01/48901</v>
      </c>
      <c r="H48538" s="3">
        <v>0.72319444444444436</v>
      </c>
      <c r="I48538" s="3" t="str">
        <f t="shared" si="2301"/>
        <v>Evening</v>
      </c>
      <c r="J48538" s="6">
        <v>12</v>
      </c>
      <c r="K48538" s="6">
        <v>12</v>
      </c>
      <c r="M48538" s="1" t="s">
        <v>41</v>
      </c>
      <c r="N48538" s="1" t="s">
        <v>14</v>
      </c>
      <c r="O48538" s="1" t="s">
        <v>94</v>
      </c>
      <c r="P48538" s="1" t="s">
        <v>95</v>
      </c>
    </row>
    <row r="48539" spans="1:16" hidden="1" x14ac:dyDescent="0.25">
      <c r="A48539" s="1">
        <v>48538</v>
      </c>
      <c r="B48539" s="1">
        <v>21312</v>
      </c>
      <c r="C48539" s="1" t="s">
        <v>59</v>
      </c>
      <c r="D48539" s="1">
        <v>1</v>
      </c>
      <c r="E48539" s="1" t="str">
        <f t="shared" si="2299"/>
        <v>13/01/48902</v>
      </c>
      <c r="F48539" s="1" t="s">
        <v>47080</v>
      </c>
      <c r="G48539" s="13" t="str">
        <f t="shared" si="2300"/>
        <v>13/01/48902</v>
      </c>
      <c r="H48539" s="3">
        <v>0.72319444444444436</v>
      </c>
      <c r="I48539" s="3" t="str">
        <f t="shared" si="2301"/>
        <v>Evening</v>
      </c>
      <c r="J48539" s="6">
        <v>20.75</v>
      </c>
      <c r="K48539" s="6">
        <v>20.75</v>
      </c>
      <c r="M48539" s="1" t="s">
        <v>21</v>
      </c>
      <c r="N48539" s="1" t="s">
        <v>26</v>
      </c>
      <c r="O48539" s="1" t="s">
        <v>60</v>
      </c>
      <c r="P48539" s="1" t="s">
        <v>61</v>
      </c>
    </row>
    <row r="48540" spans="1:16" hidden="1" x14ac:dyDescent="0.25">
      <c r="A48540" s="1">
        <v>48539</v>
      </c>
      <c r="B48540" s="1">
        <v>21313</v>
      </c>
      <c r="C48540" s="1" t="s">
        <v>103</v>
      </c>
      <c r="D48540" s="1">
        <v>1</v>
      </c>
      <c r="E48540" s="1" t="str">
        <f t="shared" si="2299"/>
        <v>13/01/48903</v>
      </c>
      <c r="F48540" s="1" t="s">
        <v>47081</v>
      </c>
      <c r="G48540" s="13" t="str">
        <f t="shared" si="2300"/>
        <v>13/01/48903</v>
      </c>
      <c r="H48540" s="3">
        <v>0.72370370370370374</v>
      </c>
      <c r="I48540" s="3" t="str">
        <f t="shared" si="2301"/>
        <v>Evening</v>
      </c>
      <c r="J48540" s="6">
        <v>16</v>
      </c>
      <c r="K48540" s="6">
        <v>16</v>
      </c>
      <c r="M48540" s="1" t="s">
        <v>13</v>
      </c>
      <c r="N48540" s="1" t="s">
        <v>22</v>
      </c>
      <c r="O48540" s="1" t="s">
        <v>104</v>
      </c>
      <c r="P48540" s="1" t="s">
        <v>105</v>
      </c>
    </row>
    <row r="48541" spans="1:16" hidden="1" x14ac:dyDescent="0.25">
      <c r="A48541" s="1">
        <v>48540</v>
      </c>
      <c r="B48541" s="1">
        <v>21313</v>
      </c>
      <c r="C48541" s="1" t="s">
        <v>62</v>
      </c>
      <c r="D48541" s="1">
        <v>1</v>
      </c>
      <c r="E48541" s="1" t="str">
        <f t="shared" si="2299"/>
        <v>13/01/48904</v>
      </c>
      <c r="F48541" s="1" t="s">
        <v>47082</v>
      </c>
      <c r="G48541" s="13" t="str">
        <f t="shared" si="2300"/>
        <v>13/01/48904</v>
      </c>
      <c r="H48541" s="3">
        <v>0.72370370370370374</v>
      </c>
      <c r="I48541" s="3" t="str">
        <f t="shared" si="2301"/>
        <v>Evening</v>
      </c>
      <c r="J48541" s="6">
        <v>20.75</v>
      </c>
      <c r="K48541" s="6">
        <v>20.75</v>
      </c>
      <c r="M48541" s="1" t="s">
        <v>21</v>
      </c>
      <c r="N48541" s="1" t="s">
        <v>22</v>
      </c>
      <c r="O48541" s="1" t="s">
        <v>63</v>
      </c>
      <c r="P48541" s="1" t="s">
        <v>64</v>
      </c>
    </row>
    <row r="48542" spans="1:16" hidden="1" x14ac:dyDescent="0.25">
      <c r="A48542" s="1">
        <v>48541</v>
      </c>
      <c r="B48542" s="1">
        <v>21314</v>
      </c>
      <c r="C48542" s="1" t="s">
        <v>140</v>
      </c>
      <c r="D48542" s="1">
        <v>1</v>
      </c>
      <c r="E48542" s="1" t="str">
        <f t="shared" si="2299"/>
        <v>13/01/48905</v>
      </c>
      <c r="F48542" s="1" t="s">
        <v>47083</v>
      </c>
      <c r="G48542" s="13" t="str">
        <f t="shared" si="2300"/>
        <v>13/01/48905</v>
      </c>
      <c r="H48542" s="3">
        <v>0.73392361111111104</v>
      </c>
      <c r="I48542" s="3" t="str">
        <f t="shared" si="2301"/>
        <v>Evening</v>
      </c>
      <c r="J48542" s="6">
        <v>25.5</v>
      </c>
      <c r="K48542" s="6">
        <v>25.5</v>
      </c>
      <c r="M48542" s="1" t="s">
        <v>141</v>
      </c>
      <c r="N48542" s="1" t="s">
        <v>14</v>
      </c>
      <c r="O48542" s="1" t="s">
        <v>45</v>
      </c>
      <c r="P48542" s="1" t="s">
        <v>46</v>
      </c>
    </row>
    <row r="48543" spans="1:16" hidden="1" x14ac:dyDescent="0.25">
      <c r="A48543" s="1">
        <v>48542</v>
      </c>
      <c r="B48543" s="1">
        <v>21315</v>
      </c>
      <c r="C48543" s="1" t="s">
        <v>106</v>
      </c>
      <c r="D48543" s="1">
        <v>1</v>
      </c>
      <c r="E48543" s="1" t="str">
        <f t="shared" si="2299"/>
        <v>13/01/48906</v>
      </c>
      <c r="F48543" s="1" t="s">
        <v>47084</v>
      </c>
      <c r="G48543" s="13" t="str">
        <f t="shared" si="2300"/>
        <v>13/01/48906</v>
      </c>
      <c r="H48543" s="3">
        <v>0.7415046296296296</v>
      </c>
      <c r="I48543" s="3" t="str">
        <f t="shared" si="2301"/>
        <v>Evening</v>
      </c>
      <c r="J48543" s="6">
        <v>12.5</v>
      </c>
      <c r="K48543" s="6">
        <v>12.5</v>
      </c>
      <c r="M48543" s="1" t="s">
        <v>41</v>
      </c>
      <c r="N48543" s="1" t="s">
        <v>26</v>
      </c>
      <c r="O48543" s="1" t="s">
        <v>107</v>
      </c>
      <c r="P48543" s="1" t="s">
        <v>108</v>
      </c>
    </row>
    <row r="48544" spans="1:16" hidden="1" x14ac:dyDescent="0.25">
      <c r="A48544" s="1">
        <v>48543</v>
      </c>
      <c r="B48544" s="1">
        <v>21315</v>
      </c>
      <c r="C48544" s="1" t="s">
        <v>113</v>
      </c>
      <c r="D48544" s="1">
        <v>1</v>
      </c>
      <c r="E48544" s="1" t="str">
        <f t="shared" si="2299"/>
        <v>13/01/48907</v>
      </c>
      <c r="F48544" s="1" t="s">
        <v>47085</v>
      </c>
      <c r="G48544" s="13" t="str">
        <f t="shared" si="2300"/>
        <v>13/01/48907</v>
      </c>
      <c r="H48544" s="3">
        <v>0.7415046296296296</v>
      </c>
      <c r="I48544" s="3" t="str">
        <f t="shared" si="2301"/>
        <v>Evening</v>
      </c>
      <c r="J48544" s="6">
        <v>20.25</v>
      </c>
      <c r="K48544" s="6">
        <v>20.25</v>
      </c>
      <c r="M48544" s="1" t="s">
        <v>21</v>
      </c>
      <c r="N48544" s="1" t="s">
        <v>26</v>
      </c>
      <c r="O48544" s="1" t="s">
        <v>114</v>
      </c>
      <c r="P48544" s="1" t="s">
        <v>115</v>
      </c>
    </row>
    <row r="48545" spans="1:16" hidden="1" x14ac:dyDescent="0.25">
      <c r="A48545" s="1">
        <v>48544</v>
      </c>
      <c r="B48545" s="1">
        <v>21316</v>
      </c>
      <c r="C48545" s="1" t="s">
        <v>80</v>
      </c>
      <c r="D48545" s="1">
        <v>1</v>
      </c>
      <c r="E48545" s="1" t="str">
        <f t="shared" si="2299"/>
        <v>13/01/48908</v>
      </c>
      <c r="F48545" s="1" t="s">
        <v>47086</v>
      </c>
      <c r="G48545" s="13" t="str">
        <f t="shared" si="2300"/>
        <v>13/01/48908</v>
      </c>
      <c r="H48545" s="3">
        <v>0.74530092592592589</v>
      </c>
      <c r="I48545" s="3" t="str">
        <f t="shared" si="2301"/>
        <v>Evening</v>
      </c>
      <c r="J48545" s="6">
        <v>12.75</v>
      </c>
      <c r="K48545" s="6">
        <v>12.75</v>
      </c>
      <c r="M48545" s="1" t="s">
        <v>41</v>
      </c>
      <c r="N48545" s="1" t="s">
        <v>33</v>
      </c>
      <c r="O48545" s="1" t="s">
        <v>74</v>
      </c>
      <c r="P48545" s="1" t="s">
        <v>75</v>
      </c>
    </row>
    <row r="48546" spans="1:16" hidden="1" x14ac:dyDescent="0.25">
      <c r="A48546" s="1">
        <v>48545</v>
      </c>
      <c r="B48546" s="1">
        <v>21316</v>
      </c>
      <c r="C48546" s="1" t="s">
        <v>36</v>
      </c>
      <c r="D48546" s="1">
        <v>1</v>
      </c>
      <c r="E48546" s="1" t="str">
        <f t="shared" si="2299"/>
        <v>13/01/48909</v>
      </c>
      <c r="F48546" s="1" t="s">
        <v>47087</v>
      </c>
      <c r="G48546" s="13" t="str">
        <f t="shared" si="2300"/>
        <v>13/01/48909</v>
      </c>
      <c r="H48546" s="3">
        <v>0.74530092592592589</v>
      </c>
      <c r="I48546" s="3" t="str">
        <f t="shared" si="2301"/>
        <v>Evening</v>
      </c>
      <c r="J48546" s="6">
        <v>16.5</v>
      </c>
      <c r="K48546" s="6">
        <v>16.5</v>
      </c>
      <c r="M48546" s="1" t="s">
        <v>13</v>
      </c>
      <c r="N48546" s="1" t="s">
        <v>26</v>
      </c>
      <c r="O48546" s="1" t="s">
        <v>27</v>
      </c>
      <c r="P48546" s="1" t="s">
        <v>28</v>
      </c>
    </row>
    <row r="48547" spans="1:16" hidden="1" x14ac:dyDescent="0.25">
      <c r="A48547" s="1">
        <v>48546</v>
      </c>
      <c r="B48547" s="1">
        <v>21316</v>
      </c>
      <c r="C48547" s="1" t="s">
        <v>109</v>
      </c>
      <c r="D48547" s="1">
        <v>1</v>
      </c>
      <c r="E48547" s="1" t="str">
        <f t="shared" si="2299"/>
        <v>13/01/48910</v>
      </c>
      <c r="F48547" s="1" t="s">
        <v>47088</v>
      </c>
      <c r="G48547" s="13" t="str">
        <f t="shared" si="2300"/>
        <v>13/01/48910</v>
      </c>
      <c r="H48547" s="3">
        <v>0.74530092592592589</v>
      </c>
      <c r="I48547" s="3" t="str">
        <f t="shared" si="2301"/>
        <v>Evening</v>
      </c>
      <c r="J48547" s="6">
        <v>20.25</v>
      </c>
      <c r="K48547" s="6">
        <v>20.25</v>
      </c>
      <c r="M48547" s="1" t="s">
        <v>21</v>
      </c>
      <c r="N48547" s="1" t="s">
        <v>22</v>
      </c>
      <c r="O48547" s="1" t="s">
        <v>110</v>
      </c>
      <c r="P48547" s="1" t="s">
        <v>111</v>
      </c>
    </row>
    <row r="48548" spans="1:16" hidden="1" x14ac:dyDescent="0.25">
      <c r="A48548" s="1">
        <v>48547</v>
      </c>
      <c r="B48548" s="1">
        <v>21317</v>
      </c>
      <c r="C48548" s="1" t="s">
        <v>103</v>
      </c>
      <c r="D48548" s="1">
        <v>1</v>
      </c>
      <c r="E48548" s="1" t="str">
        <f t="shared" si="2299"/>
        <v>13/01/48911</v>
      </c>
      <c r="F48548" s="1" t="s">
        <v>47089</v>
      </c>
      <c r="G48548" s="13" t="str">
        <f t="shared" si="2300"/>
        <v>13/01/48911</v>
      </c>
      <c r="H48548" s="3">
        <v>0.75118055555555552</v>
      </c>
      <c r="I48548" s="3" t="str">
        <f t="shared" si="2301"/>
        <v>Evening</v>
      </c>
      <c r="J48548" s="6">
        <v>16</v>
      </c>
      <c r="K48548" s="6">
        <v>16</v>
      </c>
      <c r="M48548" s="1" t="s">
        <v>13</v>
      </c>
      <c r="N48548" s="1" t="s">
        <v>22</v>
      </c>
      <c r="O48548" s="1" t="s">
        <v>104</v>
      </c>
      <c r="P48548" s="1" t="s">
        <v>105</v>
      </c>
    </row>
    <row r="48549" spans="1:16" hidden="1" x14ac:dyDescent="0.25">
      <c r="A48549" s="1">
        <v>48548</v>
      </c>
      <c r="B48549" s="1">
        <v>21317</v>
      </c>
      <c r="C48549" s="1" t="s">
        <v>122</v>
      </c>
      <c r="D48549" s="1">
        <v>1</v>
      </c>
      <c r="E48549" s="1" t="str">
        <f t="shared" si="2299"/>
        <v>13/01/48912</v>
      </c>
      <c r="F48549" s="1" t="s">
        <v>47090</v>
      </c>
      <c r="G48549" s="13" t="str">
        <f t="shared" si="2300"/>
        <v>13/01/48912</v>
      </c>
      <c r="H48549" s="3">
        <v>0.75118055555555552</v>
      </c>
      <c r="I48549" s="3" t="str">
        <f t="shared" si="2301"/>
        <v>Evening</v>
      </c>
      <c r="J48549" s="6">
        <v>20.25</v>
      </c>
      <c r="K48549" s="6">
        <v>20.25</v>
      </c>
      <c r="M48549" s="1" t="s">
        <v>21</v>
      </c>
      <c r="N48549" s="1" t="s">
        <v>22</v>
      </c>
      <c r="O48549" s="1" t="s">
        <v>66</v>
      </c>
      <c r="P48549" s="1" t="s">
        <v>67</v>
      </c>
    </row>
    <row r="48550" spans="1:16" hidden="1" x14ac:dyDescent="0.25">
      <c r="A48550" s="1">
        <v>48549</v>
      </c>
      <c r="B48550" s="1">
        <v>21318</v>
      </c>
      <c r="C48550" s="1" t="s">
        <v>118</v>
      </c>
      <c r="D48550" s="1">
        <v>1</v>
      </c>
      <c r="E48550" s="1" t="str">
        <f t="shared" si="2299"/>
        <v>13/01/48913</v>
      </c>
      <c r="F48550" s="1" t="s">
        <v>47091</v>
      </c>
      <c r="G48550" s="13" t="str">
        <f t="shared" si="2300"/>
        <v>13/01/48913</v>
      </c>
      <c r="H48550" s="3">
        <v>0.75489583333333332</v>
      </c>
      <c r="I48550" s="3" t="str">
        <f t="shared" si="2301"/>
        <v>Evening</v>
      </c>
      <c r="J48550" s="6">
        <v>16.75</v>
      </c>
      <c r="K48550" s="6">
        <v>16.75</v>
      </c>
      <c r="M48550" s="1" t="s">
        <v>13</v>
      </c>
      <c r="N48550" s="1" t="s">
        <v>33</v>
      </c>
      <c r="O48550" s="1" t="s">
        <v>42</v>
      </c>
      <c r="P48550" s="1" t="s">
        <v>43</v>
      </c>
    </row>
    <row r="48551" spans="1:16" hidden="1" x14ac:dyDescent="0.25">
      <c r="A48551" s="1">
        <v>48550</v>
      </c>
      <c r="B48551" s="1">
        <v>21318</v>
      </c>
      <c r="C48551" s="1" t="s">
        <v>148</v>
      </c>
      <c r="D48551" s="1">
        <v>1</v>
      </c>
      <c r="E48551" s="1" t="str">
        <f t="shared" si="2299"/>
        <v>13/01/48914</v>
      </c>
      <c r="F48551" s="1" t="s">
        <v>47092</v>
      </c>
      <c r="G48551" s="13" t="str">
        <f t="shared" si="2300"/>
        <v>13/01/48914</v>
      </c>
      <c r="H48551" s="3">
        <v>0.75489583333333332</v>
      </c>
      <c r="I48551" s="3" t="str">
        <f t="shared" si="2301"/>
        <v>Evening</v>
      </c>
      <c r="J48551" s="6">
        <v>14.5</v>
      </c>
      <c r="K48551" s="6">
        <v>14.5</v>
      </c>
      <c r="M48551" s="1" t="s">
        <v>13</v>
      </c>
      <c r="N48551" s="1" t="s">
        <v>14</v>
      </c>
      <c r="O48551" s="1" t="s">
        <v>130</v>
      </c>
      <c r="P48551" s="1" t="s">
        <v>131</v>
      </c>
    </row>
    <row r="48552" spans="1:16" hidden="1" x14ac:dyDescent="0.25">
      <c r="A48552" s="1">
        <v>48551</v>
      </c>
      <c r="B48552" s="1">
        <v>21318</v>
      </c>
      <c r="C48552" s="1" t="s">
        <v>126</v>
      </c>
      <c r="D48552" s="1">
        <v>1</v>
      </c>
      <c r="E48552" s="1" t="str">
        <f t="shared" si="2299"/>
        <v>13/01/48915</v>
      </c>
      <c r="F48552" s="1" t="s">
        <v>47093</v>
      </c>
      <c r="G48552" s="13" t="str">
        <f t="shared" si="2300"/>
        <v>13/01/48915</v>
      </c>
      <c r="H48552" s="3">
        <v>0.75489583333333332</v>
      </c>
      <c r="I48552" s="3" t="str">
        <f t="shared" si="2301"/>
        <v>Evening</v>
      </c>
      <c r="J48552" s="6">
        <v>9.75</v>
      </c>
      <c r="K48552" s="6">
        <v>9.75</v>
      </c>
      <c r="M48552" s="1" t="s">
        <v>41</v>
      </c>
      <c r="N48552" s="1" t="s">
        <v>14</v>
      </c>
      <c r="O48552" s="1" t="s">
        <v>78</v>
      </c>
      <c r="P48552" s="1" t="s">
        <v>79</v>
      </c>
    </row>
    <row r="48553" spans="1:16" hidden="1" x14ac:dyDescent="0.25">
      <c r="A48553" s="1">
        <v>48552</v>
      </c>
      <c r="B48553" s="1">
        <v>21319</v>
      </c>
      <c r="C48553" s="1" t="s">
        <v>145</v>
      </c>
      <c r="D48553" s="1">
        <v>1</v>
      </c>
      <c r="E48553" s="1" t="str">
        <f t="shared" si="2299"/>
        <v>13/01/48916</v>
      </c>
      <c r="F48553" s="1" t="s">
        <v>47094</v>
      </c>
      <c r="G48553" s="13" t="str">
        <f t="shared" si="2300"/>
        <v>13/01/48916</v>
      </c>
      <c r="H48553" s="3">
        <v>0.7550810185185185</v>
      </c>
      <c r="I48553" s="3" t="str">
        <f t="shared" si="2301"/>
        <v>Evening</v>
      </c>
      <c r="J48553" s="6">
        <v>16.5</v>
      </c>
      <c r="K48553" s="6">
        <v>16.5</v>
      </c>
      <c r="M48553" s="1" t="s">
        <v>13</v>
      </c>
      <c r="N48553" s="1" t="s">
        <v>26</v>
      </c>
      <c r="O48553" s="1" t="s">
        <v>38</v>
      </c>
      <c r="P48553" s="1" t="s">
        <v>39</v>
      </c>
    </row>
    <row r="48554" spans="1:16" hidden="1" x14ac:dyDescent="0.25">
      <c r="A48554" s="1">
        <v>48553</v>
      </c>
      <c r="B48554" s="1">
        <v>21319</v>
      </c>
      <c r="C48554" s="1" t="s">
        <v>65</v>
      </c>
      <c r="D48554" s="1">
        <v>1</v>
      </c>
      <c r="E48554" s="1" t="str">
        <f t="shared" si="2299"/>
        <v>13/01/48917</v>
      </c>
      <c r="F48554" s="1" t="s">
        <v>47095</v>
      </c>
      <c r="G48554" s="13" t="str">
        <f t="shared" si="2300"/>
        <v>13/01/48917</v>
      </c>
      <c r="H48554" s="3">
        <v>0.7550810185185185</v>
      </c>
      <c r="I48554" s="3" t="str">
        <f t="shared" si="2301"/>
        <v>Evening</v>
      </c>
      <c r="J48554" s="6">
        <v>12</v>
      </c>
      <c r="K48554" s="6">
        <v>12</v>
      </c>
      <c r="M48554" s="1" t="s">
        <v>41</v>
      </c>
      <c r="N48554" s="1" t="s">
        <v>22</v>
      </c>
      <c r="O48554" s="1" t="s">
        <v>66</v>
      </c>
      <c r="P48554" s="1" t="s">
        <v>67</v>
      </c>
    </row>
    <row r="48555" spans="1:16" hidden="1" x14ac:dyDescent="0.25">
      <c r="A48555" s="1">
        <v>48554</v>
      </c>
      <c r="B48555" s="1">
        <v>21320</v>
      </c>
      <c r="C48555" s="1" t="s">
        <v>145</v>
      </c>
      <c r="D48555" s="1">
        <v>1</v>
      </c>
      <c r="E48555" s="1" t="str">
        <f t="shared" si="2299"/>
        <v>13/01/48918</v>
      </c>
      <c r="F48555" s="1" t="s">
        <v>47096</v>
      </c>
      <c r="G48555" s="13" t="str">
        <f t="shared" si="2300"/>
        <v>13/01/48918</v>
      </c>
      <c r="H48555" s="3">
        <v>0.75657407407407407</v>
      </c>
      <c r="I48555" s="3" t="str">
        <f t="shared" si="2301"/>
        <v>Evening</v>
      </c>
      <c r="J48555" s="6">
        <v>16.5</v>
      </c>
      <c r="K48555" s="6">
        <v>16.5</v>
      </c>
      <c r="M48555" s="1" t="s">
        <v>13</v>
      </c>
      <c r="N48555" s="1" t="s">
        <v>26</v>
      </c>
      <c r="O48555" s="1" t="s">
        <v>38</v>
      </c>
      <c r="P48555" s="1" t="s">
        <v>39</v>
      </c>
    </row>
    <row r="48556" spans="1:16" hidden="1" x14ac:dyDescent="0.25">
      <c r="A48556" s="1">
        <v>48555</v>
      </c>
      <c r="B48556" s="1">
        <v>21321</v>
      </c>
      <c r="C48556" s="1" t="s">
        <v>72</v>
      </c>
      <c r="D48556" s="1">
        <v>1</v>
      </c>
      <c r="E48556" s="1" t="str">
        <f t="shared" si="2299"/>
        <v>13/01/48919</v>
      </c>
      <c r="F48556" s="1" t="s">
        <v>47097</v>
      </c>
      <c r="G48556" s="13" t="str">
        <f t="shared" si="2300"/>
        <v>13/01/48919</v>
      </c>
      <c r="H48556" s="3">
        <v>0.76284722222222223</v>
      </c>
      <c r="I48556" s="3" t="str">
        <f t="shared" si="2301"/>
        <v>Evening</v>
      </c>
      <c r="J48556" s="6">
        <v>20.75</v>
      </c>
      <c r="K48556" s="6">
        <v>20.75</v>
      </c>
      <c r="M48556" s="1" t="s">
        <v>21</v>
      </c>
      <c r="N48556" s="1" t="s">
        <v>33</v>
      </c>
      <c r="O48556" s="1" t="s">
        <v>42</v>
      </c>
      <c r="P48556" s="1" t="s">
        <v>43</v>
      </c>
    </row>
    <row r="48557" spans="1:16" hidden="1" x14ac:dyDescent="0.25">
      <c r="A48557" s="1">
        <v>48556</v>
      </c>
      <c r="B48557" s="1">
        <v>21322</v>
      </c>
      <c r="C48557" s="1" t="s">
        <v>142</v>
      </c>
      <c r="D48557" s="1">
        <v>1</v>
      </c>
      <c r="E48557" s="1" t="str">
        <f t="shared" si="2299"/>
        <v>13/01/48920</v>
      </c>
      <c r="F48557" s="1" t="s">
        <v>47098</v>
      </c>
      <c r="G48557" s="13" t="str">
        <f t="shared" si="2300"/>
        <v>13/01/48920</v>
      </c>
      <c r="H48557" s="3">
        <v>0.76949074074074064</v>
      </c>
      <c r="I48557" s="3" t="str">
        <f t="shared" si="2301"/>
        <v>Evening</v>
      </c>
      <c r="J48557" s="6">
        <v>16.5</v>
      </c>
      <c r="K48557" s="6">
        <v>16.5</v>
      </c>
      <c r="M48557" s="1" t="s">
        <v>21</v>
      </c>
      <c r="N48557" s="1" t="s">
        <v>14</v>
      </c>
      <c r="O48557" s="1" t="s">
        <v>15</v>
      </c>
      <c r="P48557" s="1" t="s">
        <v>16</v>
      </c>
    </row>
    <row r="48558" spans="1:16" hidden="1" x14ac:dyDescent="0.25">
      <c r="A48558" s="1">
        <v>48557</v>
      </c>
      <c r="B48558" s="1">
        <v>21322</v>
      </c>
      <c r="C48558" s="1" t="s">
        <v>163</v>
      </c>
      <c r="D48558" s="1">
        <v>1</v>
      </c>
      <c r="E48558" s="1" t="str">
        <f t="shared" si="2299"/>
        <v>13/01/48921</v>
      </c>
      <c r="F48558" s="1" t="s">
        <v>47099</v>
      </c>
      <c r="G48558" s="13" t="str">
        <f t="shared" si="2300"/>
        <v>13/01/48921</v>
      </c>
      <c r="H48558" s="3">
        <v>0.76949074074074064</v>
      </c>
      <c r="I48558" s="3" t="str">
        <f t="shared" si="2301"/>
        <v>Evening</v>
      </c>
      <c r="J48558" s="6">
        <v>16</v>
      </c>
      <c r="K48558" s="6">
        <v>16</v>
      </c>
      <c r="M48558" s="1" t="s">
        <v>13</v>
      </c>
      <c r="N48558" s="1" t="s">
        <v>14</v>
      </c>
      <c r="O48558" s="1" t="s">
        <v>94</v>
      </c>
      <c r="P48558" s="1" t="s">
        <v>95</v>
      </c>
    </row>
    <row r="48559" spans="1:16" hidden="1" x14ac:dyDescent="0.25">
      <c r="A48559" s="1">
        <v>48558</v>
      </c>
      <c r="B48559" s="1">
        <v>21323</v>
      </c>
      <c r="C48559" s="1" t="s">
        <v>161</v>
      </c>
      <c r="D48559" s="1">
        <v>1</v>
      </c>
      <c r="E48559" s="1" t="str">
        <f t="shared" si="2299"/>
        <v>13/01/48922</v>
      </c>
      <c r="F48559" s="1" t="s">
        <v>47100</v>
      </c>
      <c r="G48559" s="13" t="str">
        <f t="shared" si="2300"/>
        <v>13/01/48922</v>
      </c>
      <c r="H48559" s="3">
        <v>0.76950231481481479</v>
      </c>
      <c r="I48559" s="3" t="str">
        <f t="shared" si="2301"/>
        <v>Evening</v>
      </c>
      <c r="J48559" s="6">
        <v>12</v>
      </c>
      <c r="K48559" s="6">
        <v>12</v>
      </c>
      <c r="M48559" s="1" t="s">
        <v>41</v>
      </c>
      <c r="N48559" s="1" t="s">
        <v>22</v>
      </c>
      <c r="O48559" s="1" t="s">
        <v>104</v>
      </c>
      <c r="P48559" s="1" t="s">
        <v>105</v>
      </c>
    </row>
    <row r="48560" spans="1:16" hidden="1" x14ac:dyDescent="0.25">
      <c r="A48560" s="1">
        <v>48559</v>
      </c>
      <c r="B48560" s="1">
        <v>21323</v>
      </c>
      <c r="C48560" s="1" t="s">
        <v>68</v>
      </c>
      <c r="D48560" s="1">
        <v>1</v>
      </c>
      <c r="E48560" s="1" t="str">
        <f t="shared" si="2299"/>
        <v>13/01/48923</v>
      </c>
      <c r="F48560" s="1" t="s">
        <v>47101</v>
      </c>
      <c r="G48560" s="13" t="str">
        <f t="shared" si="2300"/>
        <v>13/01/48923</v>
      </c>
      <c r="H48560" s="3">
        <v>0.76950231481481479</v>
      </c>
      <c r="I48560" s="3" t="str">
        <f t="shared" si="2301"/>
        <v>Evening</v>
      </c>
      <c r="J48560" s="6">
        <v>20.25</v>
      </c>
      <c r="K48560" s="6">
        <v>20.25</v>
      </c>
      <c r="M48560" s="1" t="s">
        <v>21</v>
      </c>
      <c r="N48560" s="1" t="s">
        <v>22</v>
      </c>
      <c r="O48560" s="1" t="s">
        <v>30</v>
      </c>
      <c r="P48560" s="1" t="s">
        <v>31</v>
      </c>
    </row>
    <row r="48561" spans="1:16" hidden="1" x14ac:dyDescent="0.25">
      <c r="A48561" s="1">
        <v>48560</v>
      </c>
      <c r="B48561" s="1">
        <v>21323</v>
      </c>
      <c r="C48561" s="1" t="s">
        <v>149</v>
      </c>
      <c r="D48561" s="1">
        <v>1</v>
      </c>
      <c r="E48561" s="1" t="str">
        <f t="shared" si="2299"/>
        <v>13/01/48924</v>
      </c>
      <c r="F48561" s="1" t="s">
        <v>47102</v>
      </c>
      <c r="G48561" s="13" t="str">
        <f t="shared" si="2300"/>
        <v>13/01/48924</v>
      </c>
      <c r="H48561" s="3">
        <v>0.76950231481481479</v>
      </c>
      <c r="I48561" s="3" t="str">
        <f t="shared" si="2301"/>
        <v>Evening</v>
      </c>
      <c r="J48561" s="6">
        <v>12.25</v>
      </c>
      <c r="K48561" s="6">
        <v>12.25</v>
      </c>
      <c r="M48561" s="1" t="s">
        <v>41</v>
      </c>
      <c r="N48561" s="1" t="s">
        <v>26</v>
      </c>
      <c r="O48561" s="1" t="s">
        <v>114</v>
      </c>
      <c r="P48561" s="1" t="s">
        <v>115</v>
      </c>
    </row>
    <row r="48562" spans="1:16" hidden="1" x14ac:dyDescent="0.25">
      <c r="A48562" s="1">
        <v>48561</v>
      </c>
      <c r="B48562" s="1">
        <v>21324</v>
      </c>
      <c r="C48562" s="1" t="s">
        <v>80</v>
      </c>
      <c r="D48562" s="1">
        <v>1</v>
      </c>
      <c r="E48562" s="1" t="str">
        <f t="shared" si="2299"/>
        <v>13/01/48925</v>
      </c>
      <c r="F48562" s="1" t="s">
        <v>47103</v>
      </c>
      <c r="G48562" s="13" t="str">
        <f t="shared" si="2300"/>
        <v>13/01/48925</v>
      </c>
      <c r="H48562" s="3">
        <v>0.77506944444444448</v>
      </c>
      <c r="I48562" s="3" t="str">
        <f t="shared" si="2301"/>
        <v>Evening</v>
      </c>
      <c r="J48562" s="6">
        <v>12.75</v>
      </c>
      <c r="K48562" s="6">
        <v>12.75</v>
      </c>
      <c r="M48562" s="1" t="s">
        <v>41</v>
      </c>
      <c r="N48562" s="1" t="s">
        <v>33</v>
      </c>
      <c r="O48562" s="1" t="s">
        <v>74</v>
      </c>
      <c r="P48562" s="1" t="s">
        <v>75</v>
      </c>
    </row>
    <row r="48563" spans="1:16" hidden="1" x14ac:dyDescent="0.25">
      <c r="A48563" s="1">
        <v>48562</v>
      </c>
      <c r="B48563" s="1">
        <v>21325</v>
      </c>
      <c r="C48563" s="1" t="s">
        <v>90</v>
      </c>
      <c r="D48563" s="1">
        <v>1</v>
      </c>
      <c r="E48563" s="1" t="str">
        <f t="shared" si="2299"/>
        <v>13/01/48926</v>
      </c>
      <c r="F48563" s="1" t="s">
        <v>47104</v>
      </c>
      <c r="G48563" s="13" t="str">
        <f t="shared" si="2300"/>
        <v>13/01/48926</v>
      </c>
      <c r="H48563" s="3">
        <v>0.77592592592592602</v>
      </c>
      <c r="I48563" s="3" t="str">
        <f t="shared" si="2301"/>
        <v>Evening</v>
      </c>
      <c r="J48563" s="6">
        <v>17.95</v>
      </c>
      <c r="K48563" s="6">
        <v>17.95</v>
      </c>
      <c r="M48563" s="1" t="s">
        <v>21</v>
      </c>
      <c r="N48563" s="1" t="s">
        <v>22</v>
      </c>
      <c r="O48563" s="1" t="s">
        <v>91</v>
      </c>
      <c r="P48563" s="1" t="s">
        <v>92</v>
      </c>
    </row>
    <row r="48564" spans="1:16" hidden="1" x14ac:dyDescent="0.25">
      <c r="A48564" s="1">
        <v>48563</v>
      </c>
      <c r="B48564" s="1">
        <v>21325</v>
      </c>
      <c r="C48564" s="1" t="s">
        <v>157</v>
      </c>
      <c r="D48564" s="1">
        <v>1</v>
      </c>
      <c r="E48564" s="1" t="str">
        <f t="shared" si="2299"/>
        <v>13/01/48927</v>
      </c>
      <c r="F48564" s="1" t="s">
        <v>47105</v>
      </c>
      <c r="G48564" s="13" t="str">
        <f t="shared" si="2300"/>
        <v>13/01/48927</v>
      </c>
      <c r="H48564" s="3">
        <v>0.77592592592592602</v>
      </c>
      <c r="I48564" s="3" t="str">
        <f t="shared" si="2301"/>
        <v>Evening</v>
      </c>
      <c r="J48564" s="6">
        <v>12</v>
      </c>
      <c r="K48564" s="6">
        <v>12</v>
      </c>
      <c r="M48564" s="1" t="s">
        <v>41</v>
      </c>
      <c r="N48564" s="1" t="s">
        <v>22</v>
      </c>
      <c r="O48564" s="1" t="s">
        <v>110</v>
      </c>
      <c r="P48564" s="1" t="s">
        <v>111</v>
      </c>
    </row>
    <row r="48565" spans="1:16" hidden="1" x14ac:dyDescent="0.25">
      <c r="A48565" s="1">
        <v>48564</v>
      </c>
      <c r="B48565" s="1">
        <v>21325</v>
      </c>
      <c r="C48565" s="1" t="s">
        <v>32</v>
      </c>
      <c r="D48565" s="1">
        <v>1</v>
      </c>
      <c r="E48565" s="1" t="str">
        <f t="shared" si="2299"/>
        <v>13/01/48928</v>
      </c>
      <c r="F48565" s="1" t="s">
        <v>47106</v>
      </c>
      <c r="G48565" s="13" t="str">
        <f t="shared" si="2300"/>
        <v>13/01/48928</v>
      </c>
      <c r="H48565" s="3">
        <v>0.77592592592592602</v>
      </c>
      <c r="I48565" s="3" t="str">
        <f t="shared" si="2301"/>
        <v>Evening</v>
      </c>
      <c r="J48565" s="6">
        <v>20.75</v>
      </c>
      <c r="K48565" s="6">
        <v>20.75</v>
      </c>
      <c r="M48565" s="1" t="s">
        <v>21</v>
      </c>
      <c r="N48565" s="1" t="s">
        <v>33</v>
      </c>
      <c r="O48565" s="1" t="s">
        <v>34</v>
      </c>
      <c r="P48565" s="1" t="s">
        <v>35</v>
      </c>
    </row>
    <row r="48566" spans="1:16" hidden="1" x14ac:dyDescent="0.25">
      <c r="A48566" s="1">
        <v>48565</v>
      </c>
      <c r="B48566" s="1">
        <v>21326</v>
      </c>
      <c r="C48566" s="1" t="s">
        <v>72</v>
      </c>
      <c r="D48566" s="1">
        <v>1</v>
      </c>
      <c r="E48566" s="1" t="str">
        <f t="shared" si="2299"/>
        <v>13/01/48929</v>
      </c>
      <c r="F48566" s="1" t="s">
        <v>47107</v>
      </c>
      <c r="G48566" s="13" t="str">
        <f t="shared" si="2300"/>
        <v>13/01/48929</v>
      </c>
      <c r="H48566" s="3">
        <v>0.77682870370370372</v>
      </c>
      <c r="I48566" s="3" t="str">
        <f t="shared" si="2301"/>
        <v>Evening</v>
      </c>
      <c r="J48566" s="6">
        <v>20.75</v>
      </c>
      <c r="K48566" s="6">
        <v>20.75</v>
      </c>
      <c r="M48566" s="1" t="s">
        <v>21</v>
      </c>
      <c r="N48566" s="1" t="s">
        <v>33</v>
      </c>
      <c r="O48566" s="1" t="s">
        <v>42</v>
      </c>
      <c r="P48566" s="1" t="s">
        <v>43</v>
      </c>
    </row>
    <row r="48567" spans="1:16" hidden="1" x14ac:dyDescent="0.25">
      <c r="A48567" s="1">
        <v>48566</v>
      </c>
      <c r="B48567" s="1">
        <v>21326</v>
      </c>
      <c r="C48567" s="1" t="s">
        <v>54</v>
      </c>
      <c r="D48567" s="1">
        <v>1</v>
      </c>
      <c r="E48567" s="1" t="str">
        <f t="shared" si="2299"/>
        <v>13/01/48930</v>
      </c>
      <c r="F48567" s="1" t="s">
        <v>47108</v>
      </c>
      <c r="G48567" s="13" t="str">
        <f t="shared" si="2300"/>
        <v>13/01/48930</v>
      </c>
      <c r="H48567" s="3">
        <v>0.77682870370370372</v>
      </c>
      <c r="I48567" s="3" t="str">
        <f t="shared" si="2301"/>
        <v>Evening</v>
      </c>
      <c r="J48567" s="6">
        <v>20.5</v>
      </c>
      <c r="K48567" s="6">
        <v>20.5</v>
      </c>
      <c r="M48567" s="1" t="s">
        <v>21</v>
      </c>
      <c r="N48567" s="1" t="s">
        <v>14</v>
      </c>
      <c r="O48567" s="1" t="s">
        <v>55</v>
      </c>
      <c r="P48567" s="1" t="s">
        <v>56</v>
      </c>
    </row>
    <row r="48568" spans="1:16" hidden="1" x14ac:dyDescent="0.25">
      <c r="A48568" s="1">
        <v>48567</v>
      </c>
      <c r="B48568" s="1">
        <v>21326</v>
      </c>
      <c r="C48568" s="1" t="s">
        <v>159</v>
      </c>
      <c r="D48568" s="1">
        <v>1</v>
      </c>
      <c r="E48568" s="1" t="str">
        <f t="shared" si="2299"/>
        <v>13/01/48931</v>
      </c>
      <c r="F48568" s="1" t="s">
        <v>47109</v>
      </c>
      <c r="G48568" s="13" t="str">
        <f t="shared" si="2300"/>
        <v>13/01/48931</v>
      </c>
      <c r="H48568" s="3">
        <v>0.77682870370370372</v>
      </c>
      <c r="I48568" s="3" t="str">
        <f t="shared" si="2301"/>
        <v>Evening</v>
      </c>
      <c r="J48568" s="6">
        <v>16.75</v>
      </c>
      <c r="K48568" s="6">
        <v>16.75</v>
      </c>
      <c r="M48568" s="1" t="s">
        <v>13</v>
      </c>
      <c r="N48568" s="1" t="s">
        <v>22</v>
      </c>
      <c r="O48568" s="1" t="s">
        <v>101</v>
      </c>
      <c r="P48568" s="1" t="s">
        <v>102</v>
      </c>
    </row>
    <row r="48569" spans="1:16" hidden="1" x14ac:dyDescent="0.25">
      <c r="A48569" s="1">
        <v>48568</v>
      </c>
      <c r="B48569" s="1">
        <v>21327</v>
      </c>
      <c r="C48569" s="1" t="s">
        <v>59</v>
      </c>
      <c r="D48569" s="1">
        <v>1</v>
      </c>
      <c r="E48569" s="1" t="str">
        <f t="shared" si="2299"/>
        <v>13/01/48932</v>
      </c>
      <c r="F48569" s="1" t="s">
        <v>47110</v>
      </c>
      <c r="G48569" s="13" t="str">
        <f t="shared" si="2300"/>
        <v>13/01/48932</v>
      </c>
      <c r="H48569" s="3">
        <v>0.77803240740740742</v>
      </c>
      <c r="I48569" s="3" t="str">
        <f t="shared" si="2301"/>
        <v>Evening</v>
      </c>
      <c r="J48569" s="6">
        <v>20.75</v>
      </c>
      <c r="K48569" s="6">
        <v>20.75</v>
      </c>
      <c r="M48569" s="1" t="s">
        <v>21</v>
      </c>
      <c r="N48569" s="1" t="s">
        <v>26</v>
      </c>
      <c r="O48569" s="1" t="s">
        <v>60</v>
      </c>
      <c r="P48569" s="1" t="s">
        <v>61</v>
      </c>
    </row>
    <row r="48570" spans="1:16" hidden="1" x14ac:dyDescent="0.25">
      <c r="A48570" s="1">
        <v>48569</v>
      </c>
      <c r="B48570" s="1">
        <v>21328</v>
      </c>
      <c r="C48570" s="1" t="s">
        <v>99</v>
      </c>
      <c r="D48570" s="1">
        <v>1</v>
      </c>
      <c r="E48570" s="1" t="str">
        <f t="shared" si="2299"/>
        <v>13/01/48933</v>
      </c>
      <c r="F48570" s="1" t="s">
        <v>47111</v>
      </c>
      <c r="G48570" s="13" t="str">
        <f t="shared" si="2300"/>
        <v>13/01/48933</v>
      </c>
      <c r="H48570" s="3">
        <v>0.7820717592592592</v>
      </c>
      <c r="I48570" s="3" t="str">
        <f t="shared" si="2301"/>
        <v>Evening</v>
      </c>
      <c r="J48570" s="6">
        <v>14.75</v>
      </c>
      <c r="K48570" s="6">
        <v>14.75</v>
      </c>
      <c r="M48570" s="1" t="s">
        <v>13</v>
      </c>
      <c r="N48570" s="1" t="s">
        <v>22</v>
      </c>
      <c r="O48570" s="1" t="s">
        <v>91</v>
      </c>
      <c r="P48570" s="1" t="s">
        <v>92</v>
      </c>
    </row>
    <row r="48571" spans="1:16" hidden="1" x14ac:dyDescent="0.25">
      <c r="A48571" s="1">
        <v>48570</v>
      </c>
      <c r="B48571" s="1">
        <v>21328</v>
      </c>
      <c r="C48571" s="1" t="s">
        <v>87</v>
      </c>
      <c r="D48571" s="1">
        <v>1</v>
      </c>
      <c r="E48571" s="1" t="str">
        <f t="shared" si="2299"/>
        <v>13/01/48934</v>
      </c>
      <c r="F48571" s="1" t="s">
        <v>47112</v>
      </c>
      <c r="G48571" s="13" t="str">
        <f t="shared" si="2300"/>
        <v>13/01/48934</v>
      </c>
      <c r="H48571" s="3">
        <v>0.7820717592592592</v>
      </c>
      <c r="I48571" s="3" t="str">
        <f t="shared" si="2301"/>
        <v>Evening</v>
      </c>
      <c r="J48571" s="6">
        <v>20.75</v>
      </c>
      <c r="K48571" s="6">
        <v>20.75</v>
      </c>
      <c r="M48571" s="1" t="s">
        <v>21</v>
      </c>
      <c r="N48571" s="1" t="s">
        <v>26</v>
      </c>
      <c r="O48571" s="1" t="s">
        <v>88</v>
      </c>
      <c r="P48571" s="1" t="s">
        <v>89</v>
      </c>
    </row>
    <row r="48572" spans="1:16" hidden="1" x14ac:dyDescent="0.25">
      <c r="A48572" s="1">
        <v>48571</v>
      </c>
      <c r="B48572" s="1">
        <v>21328</v>
      </c>
      <c r="C48572" s="1" t="s">
        <v>154</v>
      </c>
      <c r="D48572" s="1">
        <v>1</v>
      </c>
      <c r="E48572" s="1" t="str">
        <f t="shared" si="2299"/>
        <v>13/01/48935</v>
      </c>
      <c r="F48572" s="1" t="s">
        <v>47113</v>
      </c>
      <c r="G48572" s="13" t="str">
        <f t="shared" si="2300"/>
        <v>13/01/48935</v>
      </c>
      <c r="H48572" s="3">
        <v>0.7820717592592592</v>
      </c>
      <c r="I48572" s="3" t="str">
        <f t="shared" si="2301"/>
        <v>Evening</v>
      </c>
      <c r="J48572" s="6">
        <v>16</v>
      </c>
      <c r="K48572" s="6">
        <v>16</v>
      </c>
      <c r="M48572" s="1" t="s">
        <v>13</v>
      </c>
      <c r="N48572" s="1" t="s">
        <v>22</v>
      </c>
      <c r="O48572" s="1" t="s">
        <v>66</v>
      </c>
      <c r="P48572" s="1" t="s">
        <v>67</v>
      </c>
    </row>
    <row r="48573" spans="1:16" hidden="1" x14ac:dyDescent="0.25">
      <c r="A48573" s="1">
        <v>48572</v>
      </c>
      <c r="B48573" s="1">
        <v>21329</v>
      </c>
      <c r="C48573" s="1" t="s">
        <v>72</v>
      </c>
      <c r="D48573" s="1">
        <v>1</v>
      </c>
      <c r="E48573" s="1" t="str">
        <f t="shared" si="2299"/>
        <v>13/01/48936</v>
      </c>
      <c r="F48573" s="1" t="s">
        <v>47114</v>
      </c>
      <c r="G48573" s="13" t="str">
        <f t="shared" si="2300"/>
        <v>13/01/48936</v>
      </c>
      <c r="H48573" s="3">
        <v>0.78622685185185182</v>
      </c>
      <c r="I48573" s="3" t="str">
        <f t="shared" si="2301"/>
        <v>Evening</v>
      </c>
      <c r="J48573" s="6">
        <v>20.75</v>
      </c>
      <c r="K48573" s="6">
        <v>20.75</v>
      </c>
      <c r="M48573" s="1" t="s">
        <v>21</v>
      </c>
      <c r="N48573" s="1" t="s">
        <v>33</v>
      </c>
      <c r="O48573" s="1" t="s">
        <v>42</v>
      </c>
      <c r="P48573" s="1" t="s">
        <v>43</v>
      </c>
    </row>
    <row r="48574" spans="1:16" hidden="1" x14ac:dyDescent="0.25">
      <c r="A48574" s="1">
        <v>48573</v>
      </c>
      <c r="B48574" s="1">
        <v>21329</v>
      </c>
      <c r="C48574" s="1" t="s">
        <v>103</v>
      </c>
      <c r="D48574" s="1">
        <v>1</v>
      </c>
      <c r="E48574" s="1" t="str">
        <f t="shared" si="2299"/>
        <v>13/01/48937</v>
      </c>
      <c r="F48574" s="1" t="s">
        <v>47115</v>
      </c>
      <c r="G48574" s="13" t="str">
        <f t="shared" si="2300"/>
        <v>13/01/48937</v>
      </c>
      <c r="H48574" s="3">
        <v>0.78622685185185182</v>
      </c>
      <c r="I48574" s="3" t="str">
        <f t="shared" si="2301"/>
        <v>Evening</v>
      </c>
      <c r="J48574" s="6">
        <v>16</v>
      </c>
      <c r="K48574" s="6">
        <v>16</v>
      </c>
      <c r="M48574" s="1" t="s">
        <v>13</v>
      </c>
      <c r="N48574" s="1" t="s">
        <v>22</v>
      </c>
      <c r="O48574" s="1" t="s">
        <v>104</v>
      </c>
      <c r="P48574" s="1" t="s">
        <v>105</v>
      </c>
    </row>
    <row r="48575" spans="1:16" hidden="1" x14ac:dyDescent="0.25">
      <c r="A48575" s="1">
        <v>48574</v>
      </c>
      <c r="B48575" s="1">
        <v>21330</v>
      </c>
      <c r="C48575" s="1" t="s">
        <v>90</v>
      </c>
      <c r="D48575" s="1">
        <v>1</v>
      </c>
      <c r="E48575" s="1" t="str">
        <f t="shared" si="2299"/>
        <v>13/01/48938</v>
      </c>
      <c r="F48575" s="1" t="s">
        <v>47116</v>
      </c>
      <c r="G48575" s="13" t="str">
        <f t="shared" si="2300"/>
        <v>13/01/48938</v>
      </c>
      <c r="H48575" s="3">
        <v>0.79343750000000002</v>
      </c>
      <c r="I48575" s="3" t="str">
        <f t="shared" si="2301"/>
        <v>Evening</v>
      </c>
      <c r="J48575" s="6">
        <v>17.95</v>
      </c>
      <c r="K48575" s="6">
        <v>17.95</v>
      </c>
      <c r="M48575" s="1" t="s">
        <v>21</v>
      </c>
      <c r="N48575" s="1" t="s">
        <v>22</v>
      </c>
      <c r="O48575" s="1" t="s">
        <v>91</v>
      </c>
      <c r="P48575" s="1" t="s">
        <v>92</v>
      </c>
    </row>
    <row r="48576" spans="1:16" hidden="1" x14ac:dyDescent="0.25">
      <c r="A48576" s="1">
        <v>48575</v>
      </c>
      <c r="B48576" s="1">
        <v>21330</v>
      </c>
      <c r="C48576" s="1" t="s">
        <v>25</v>
      </c>
      <c r="D48576" s="1">
        <v>1</v>
      </c>
      <c r="E48576" s="1" t="str">
        <f t="shared" si="2299"/>
        <v>13/01/48939</v>
      </c>
      <c r="F48576" s="1" t="s">
        <v>47117</v>
      </c>
      <c r="G48576" s="13" t="str">
        <f t="shared" si="2300"/>
        <v>13/01/48939</v>
      </c>
      <c r="H48576" s="3">
        <v>0.79343750000000002</v>
      </c>
      <c r="I48576" s="3" t="str">
        <f t="shared" si="2301"/>
        <v>Evening</v>
      </c>
      <c r="J48576" s="6">
        <v>20.75</v>
      </c>
      <c r="K48576" s="6">
        <v>20.75</v>
      </c>
      <c r="M48576" s="1" t="s">
        <v>21</v>
      </c>
      <c r="N48576" s="1" t="s">
        <v>26</v>
      </c>
      <c r="O48576" s="1" t="s">
        <v>27</v>
      </c>
      <c r="P48576" s="1" t="s">
        <v>28</v>
      </c>
    </row>
    <row r="48577" spans="1:16" hidden="1" x14ac:dyDescent="0.25">
      <c r="A48577" s="1">
        <v>48576</v>
      </c>
      <c r="B48577" s="1">
        <v>21331</v>
      </c>
      <c r="C48577" s="1" t="s">
        <v>72</v>
      </c>
      <c r="D48577" s="1">
        <v>2</v>
      </c>
      <c r="E48577" s="1" t="str">
        <f t="shared" si="2299"/>
        <v>13/01/48940</v>
      </c>
      <c r="F48577" s="1" t="s">
        <v>47118</v>
      </c>
      <c r="G48577" s="13" t="str">
        <f t="shared" si="2300"/>
        <v>13/01/48940</v>
      </c>
      <c r="H48577" s="3">
        <v>0.79518518518518511</v>
      </c>
      <c r="I48577" s="3" t="str">
        <f t="shared" si="2301"/>
        <v>Evening</v>
      </c>
      <c r="J48577" s="6">
        <v>20.75</v>
      </c>
      <c r="K48577" s="6">
        <v>41.5</v>
      </c>
      <c r="M48577" s="1" t="s">
        <v>21</v>
      </c>
      <c r="N48577" s="1" t="s">
        <v>33</v>
      </c>
      <c r="O48577" s="1" t="s">
        <v>42</v>
      </c>
      <c r="P48577" s="1" t="s">
        <v>43</v>
      </c>
    </row>
    <row r="48578" spans="1:16" hidden="1" x14ac:dyDescent="0.25">
      <c r="A48578" s="1">
        <v>48577</v>
      </c>
      <c r="B48578" s="1">
        <v>21331</v>
      </c>
      <c r="C48578" s="1" t="s">
        <v>90</v>
      </c>
      <c r="D48578" s="1">
        <v>1</v>
      </c>
      <c r="E48578" s="1" t="str">
        <f t="shared" si="2299"/>
        <v>13/01/48941</v>
      </c>
      <c r="F48578" s="1" t="s">
        <v>47119</v>
      </c>
      <c r="G48578" s="13" t="str">
        <f t="shared" si="2300"/>
        <v>13/01/48941</v>
      </c>
      <c r="H48578" s="3">
        <v>0.79518518518518511</v>
      </c>
      <c r="I48578" s="3" t="str">
        <f t="shared" si="2301"/>
        <v>Evening</v>
      </c>
      <c r="J48578" s="6">
        <v>17.95</v>
      </c>
      <c r="K48578" s="6">
        <v>17.95</v>
      </c>
      <c r="M48578" s="1" t="s">
        <v>21</v>
      </c>
      <c r="N48578" s="1" t="s">
        <v>22</v>
      </c>
      <c r="O48578" s="1" t="s">
        <v>91</v>
      </c>
      <c r="P48578" s="1" t="s">
        <v>92</v>
      </c>
    </row>
    <row r="48579" spans="1:16" hidden="1" x14ac:dyDescent="0.25">
      <c r="A48579" s="1">
        <v>48578</v>
      </c>
      <c r="B48579" s="1">
        <v>21331</v>
      </c>
      <c r="C48579" s="1" t="s">
        <v>157</v>
      </c>
      <c r="D48579" s="1">
        <v>1</v>
      </c>
      <c r="E48579" s="1" t="str">
        <f t="shared" ref="E48579:E48621" si="2302">TEXT(F48579, "mmmm")</f>
        <v>13/01/48942</v>
      </c>
      <c r="F48579" s="1" t="s">
        <v>47120</v>
      </c>
      <c r="G48579" s="13" t="str">
        <f t="shared" ref="G48579:G48621" si="2303">TEXT(F48579, "dddd")</f>
        <v>13/01/48942</v>
      </c>
      <c r="H48579" s="3">
        <v>0.79518518518518511</v>
      </c>
      <c r="I48579" s="3" t="str">
        <f t="shared" ref="I48579:I48621" si="2304">IF(H48579&lt;TIME(12,0,0),"Morning",IF(H48579&lt;TIME(16,0,0),"Afternoon","Evening"))</f>
        <v>Evening</v>
      </c>
      <c r="J48579" s="6">
        <v>12</v>
      </c>
      <c r="K48579" s="6">
        <v>12</v>
      </c>
      <c r="M48579" s="1" t="s">
        <v>41</v>
      </c>
      <c r="N48579" s="1" t="s">
        <v>22</v>
      </c>
      <c r="O48579" s="1" t="s">
        <v>110</v>
      </c>
      <c r="P48579" s="1" t="s">
        <v>111</v>
      </c>
    </row>
    <row r="48580" spans="1:16" hidden="1" x14ac:dyDescent="0.25">
      <c r="A48580" s="1">
        <v>48579</v>
      </c>
      <c r="B48580" s="1">
        <v>21332</v>
      </c>
      <c r="C48580" s="1" t="s">
        <v>80</v>
      </c>
      <c r="D48580" s="1">
        <v>1</v>
      </c>
      <c r="E48580" s="1" t="str">
        <f t="shared" si="2302"/>
        <v>13/01/48943</v>
      </c>
      <c r="F48580" s="1" t="s">
        <v>47121</v>
      </c>
      <c r="G48580" s="13" t="str">
        <f t="shared" si="2303"/>
        <v>13/01/48943</v>
      </c>
      <c r="H48580" s="3">
        <v>0.79616898148148152</v>
      </c>
      <c r="I48580" s="3" t="str">
        <f t="shared" si="2304"/>
        <v>Evening</v>
      </c>
      <c r="J48580" s="6">
        <v>12.75</v>
      </c>
      <c r="K48580" s="6">
        <v>12.75</v>
      </c>
      <c r="M48580" s="1" t="s">
        <v>41</v>
      </c>
      <c r="N48580" s="1" t="s">
        <v>33</v>
      </c>
      <c r="O48580" s="1" t="s">
        <v>74</v>
      </c>
      <c r="P48580" s="1" t="s">
        <v>75</v>
      </c>
    </row>
    <row r="48581" spans="1:16" hidden="1" x14ac:dyDescent="0.25">
      <c r="A48581" s="1">
        <v>48580</v>
      </c>
      <c r="B48581" s="1">
        <v>21332</v>
      </c>
      <c r="C48581" s="1" t="s">
        <v>59</v>
      </c>
      <c r="D48581" s="1">
        <v>1</v>
      </c>
      <c r="E48581" s="1" t="str">
        <f t="shared" si="2302"/>
        <v>13/01/48944</v>
      </c>
      <c r="F48581" s="1" t="s">
        <v>47122</v>
      </c>
      <c r="G48581" s="13" t="str">
        <f t="shared" si="2303"/>
        <v>13/01/48944</v>
      </c>
      <c r="H48581" s="3">
        <v>0.79616898148148152</v>
      </c>
      <c r="I48581" s="3" t="str">
        <f t="shared" si="2304"/>
        <v>Evening</v>
      </c>
      <c r="J48581" s="6">
        <v>20.75</v>
      </c>
      <c r="K48581" s="6">
        <v>20.75</v>
      </c>
      <c r="M48581" s="1" t="s">
        <v>21</v>
      </c>
      <c r="N48581" s="1" t="s">
        <v>26</v>
      </c>
      <c r="O48581" s="1" t="s">
        <v>60</v>
      </c>
      <c r="P48581" s="1" t="s">
        <v>61</v>
      </c>
    </row>
    <row r="48582" spans="1:16" hidden="1" x14ac:dyDescent="0.25">
      <c r="A48582" s="1">
        <v>48581</v>
      </c>
      <c r="B48582" s="1">
        <v>21332</v>
      </c>
      <c r="C48582" s="1" t="s">
        <v>162</v>
      </c>
      <c r="D48582" s="1">
        <v>1</v>
      </c>
      <c r="E48582" s="1" t="str">
        <f t="shared" si="2302"/>
        <v>13/01/48945</v>
      </c>
      <c r="F48582" s="1" t="s">
        <v>47123</v>
      </c>
      <c r="G48582" s="13" t="str">
        <f t="shared" si="2303"/>
        <v>13/01/48945</v>
      </c>
      <c r="H48582" s="3">
        <v>0.79616898148148152</v>
      </c>
      <c r="I48582" s="3" t="str">
        <f t="shared" si="2304"/>
        <v>Evening</v>
      </c>
      <c r="J48582" s="6">
        <v>16</v>
      </c>
      <c r="K48582" s="6">
        <v>16</v>
      </c>
      <c r="M48582" s="1" t="s">
        <v>13</v>
      </c>
      <c r="N48582" s="1" t="s">
        <v>22</v>
      </c>
      <c r="O48582" s="1" t="s">
        <v>110</v>
      </c>
      <c r="P48582" s="1" t="s">
        <v>111</v>
      </c>
    </row>
    <row r="48583" spans="1:16" hidden="1" x14ac:dyDescent="0.25">
      <c r="A48583" s="1">
        <v>48582</v>
      </c>
      <c r="B48583" s="1">
        <v>21333</v>
      </c>
      <c r="C48583" s="1" t="s">
        <v>73</v>
      </c>
      <c r="D48583" s="1">
        <v>1</v>
      </c>
      <c r="E48583" s="1" t="str">
        <f t="shared" si="2302"/>
        <v>13/01/48946</v>
      </c>
      <c r="F48583" s="1" t="s">
        <v>47124</v>
      </c>
      <c r="G48583" s="13" t="str">
        <f t="shared" si="2303"/>
        <v>13/01/48946</v>
      </c>
      <c r="H48583" s="3">
        <v>0.8034027777777778</v>
      </c>
      <c r="I48583" s="3" t="str">
        <f t="shared" si="2304"/>
        <v>Evening</v>
      </c>
      <c r="J48583" s="6">
        <v>20.75</v>
      </c>
      <c r="K48583" s="6">
        <v>20.75</v>
      </c>
      <c r="M48583" s="1" t="s">
        <v>21</v>
      </c>
      <c r="N48583" s="1" t="s">
        <v>33</v>
      </c>
      <c r="O48583" s="1" t="s">
        <v>74</v>
      </c>
      <c r="P48583" s="1" t="s">
        <v>75</v>
      </c>
    </row>
    <row r="48584" spans="1:16" hidden="1" x14ac:dyDescent="0.25">
      <c r="A48584" s="1">
        <v>48583</v>
      </c>
      <c r="B48584" s="1">
        <v>21333</v>
      </c>
      <c r="C48584" s="1" t="s">
        <v>25</v>
      </c>
      <c r="D48584" s="1">
        <v>1</v>
      </c>
      <c r="E48584" s="1" t="str">
        <f t="shared" si="2302"/>
        <v>13/01/48947</v>
      </c>
      <c r="F48584" s="1" t="s">
        <v>47125</v>
      </c>
      <c r="G48584" s="13" t="str">
        <f t="shared" si="2303"/>
        <v>13/01/48947</v>
      </c>
      <c r="H48584" s="3">
        <v>0.8034027777777778</v>
      </c>
      <c r="I48584" s="3" t="str">
        <f t="shared" si="2304"/>
        <v>Evening</v>
      </c>
      <c r="J48584" s="6">
        <v>20.75</v>
      </c>
      <c r="K48584" s="6">
        <v>20.75</v>
      </c>
      <c r="M48584" s="1" t="s">
        <v>21</v>
      </c>
      <c r="N48584" s="1" t="s">
        <v>26</v>
      </c>
      <c r="O48584" s="1" t="s">
        <v>27</v>
      </c>
      <c r="P48584" s="1" t="s">
        <v>28</v>
      </c>
    </row>
    <row r="48585" spans="1:16" hidden="1" x14ac:dyDescent="0.25">
      <c r="A48585" s="1">
        <v>48584</v>
      </c>
      <c r="B48585" s="1">
        <v>21334</v>
      </c>
      <c r="C48585" s="1" t="s">
        <v>99</v>
      </c>
      <c r="D48585" s="1">
        <v>1</v>
      </c>
      <c r="E48585" s="1" t="str">
        <f t="shared" si="2302"/>
        <v>13/01/48948</v>
      </c>
      <c r="F48585" s="1" t="s">
        <v>47126</v>
      </c>
      <c r="G48585" s="13" t="str">
        <f t="shared" si="2303"/>
        <v>13/01/48948</v>
      </c>
      <c r="H48585" s="3">
        <v>0.80403935185185194</v>
      </c>
      <c r="I48585" s="3" t="str">
        <f t="shared" si="2304"/>
        <v>Evening</v>
      </c>
      <c r="J48585" s="6">
        <v>14.75</v>
      </c>
      <c r="K48585" s="6">
        <v>14.75</v>
      </c>
      <c r="M48585" s="1" t="s">
        <v>13</v>
      </c>
      <c r="N48585" s="1" t="s">
        <v>22</v>
      </c>
      <c r="O48585" s="1" t="s">
        <v>91</v>
      </c>
      <c r="P48585" s="1" t="s">
        <v>92</v>
      </c>
    </row>
    <row r="48586" spans="1:16" hidden="1" x14ac:dyDescent="0.25">
      <c r="A48586" s="1">
        <v>48585</v>
      </c>
      <c r="B48586" s="1">
        <v>21335</v>
      </c>
      <c r="C48586" s="1" t="s">
        <v>93</v>
      </c>
      <c r="D48586" s="1">
        <v>1</v>
      </c>
      <c r="E48586" s="1" t="str">
        <f t="shared" si="2302"/>
        <v>13/01/48949</v>
      </c>
      <c r="F48586" s="1" t="s">
        <v>47127</v>
      </c>
      <c r="G48586" s="13" t="str">
        <f t="shared" si="2303"/>
        <v>13/01/48949</v>
      </c>
      <c r="H48586" s="3">
        <v>0.80467592592592585</v>
      </c>
      <c r="I48586" s="3" t="str">
        <f t="shared" si="2304"/>
        <v>Evening</v>
      </c>
      <c r="J48586" s="6">
        <v>12</v>
      </c>
      <c r="K48586" s="6">
        <v>12</v>
      </c>
      <c r="M48586" s="1" t="s">
        <v>41</v>
      </c>
      <c r="N48586" s="1" t="s">
        <v>14</v>
      </c>
      <c r="O48586" s="1" t="s">
        <v>94</v>
      </c>
      <c r="P48586" s="1" t="s">
        <v>95</v>
      </c>
    </row>
    <row r="48587" spans="1:16" hidden="1" x14ac:dyDescent="0.25">
      <c r="A48587" s="1">
        <v>48586</v>
      </c>
      <c r="B48587" s="1">
        <v>21335</v>
      </c>
      <c r="C48587" s="1" t="s">
        <v>119</v>
      </c>
      <c r="D48587" s="1">
        <v>1</v>
      </c>
      <c r="E48587" s="1" t="str">
        <f t="shared" si="2302"/>
        <v>13/01/48950</v>
      </c>
      <c r="F48587" s="1" t="s">
        <v>47128</v>
      </c>
      <c r="G48587" s="13" t="str">
        <f t="shared" si="2303"/>
        <v>13/01/48950</v>
      </c>
      <c r="H48587" s="3">
        <v>0.80467592592592585</v>
      </c>
      <c r="I48587" s="3" t="str">
        <f t="shared" si="2304"/>
        <v>Evening</v>
      </c>
      <c r="J48587" s="6">
        <v>12.5</v>
      </c>
      <c r="K48587" s="6">
        <v>12.5</v>
      </c>
      <c r="M48587" s="1" t="s">
        <v>13</v>
      </c>
      <c r="N48587" s="1" t="s">
        <v>14</v>
      </c>
      <c r="O48587" s="1" t="s">
        <v>78</v>
      </c>
      <c r="P48587" s="1" t="s">
        <v>79</v>
      </c>
    </row>
    <row r="48588" spans="1:16" hidden="1" x14ac:dyDescent="0.25">
      <c r="A48588" s="1">
        <v>48587</v>
      </c>
      <c r="B48588" s="1">
        <v>21336</v>
      </c>
      <c r="C48588" s="1" t="s">
        <v>148</v>
      </c>
      <c r="D48588" s="1">
        <v>1</v>
      </c>
      <c r="E48588" s="1" t="str">
        <f t="shared" si="2302"/>
        <v>13/01/48951</v>
      </c>
      <c r="F48588" s="1" t="s">
        <v>47129</v>
      </c>
      <c r="G48588" s="13" t="str">
        <f t="shared" si="2303"/>
        <v>13/01/48951</v>
      </c>
      <c r="H48588" s="3">
        <v>0.80516203703703704</v>
      </c>
      <c r="I48588" s="3" t="str">
        <f t="shared" si="2304"/>
        <v>Evening</v>
      </c>
      <c r="J48588" s="6">
        <v>14.5</v>
      </c>
      <c r="K48588" s="6">
        <v>14.5</v>
      </c>
      <c r="M48588" s="1" t="s">
        <v>13</v>
      </c>
      <c r="N48588" s="1" t="s">
        <v>14</v>
      </c>
      <c r="O48588" s="1" t="s">
        <v>130</v>
      </c>
      <c r="P48588" s="1" t="s">
        <v>131</v>
      </c>
    </row>
    <row r="48589" spans="1:16" hidden="1" x14ac:dyDescent="0.25">
      <c r="A48589" s="1">
        <v>48588</v>
      </c>
      <c r="B48589" s="1">
        <v>21336</v>
      </c>
      <c r="C48589" s="1" t="s">
        <v>122</v>
      </c>
      <c r="D48589" s="1">
        <v>1</v>
      </c>
      <c r="E48589" s="1" t="str">
        <f t="shared" si="2302"/>
        <v>13/01/48952</v>
      </c>
      <c r="F48589" s="1" t="s">
        <v>47130</v>
      </c>
      <c r="G48589" s="13" t="str">
        <f t="shared" si="2303"/>
        <v>13/01/48952</v>
      </c>
      <c r="H48589" s="3">
        <v>0.80516203703703704</v>
      </c>
      <c r="I48589" s="3" t="str">
        <f t="shared" si="2304"/>
        <v>Evening</v>
      </c>
      <c r="J48589" s="6">
        <v>20.25</v>
      </c>
      <c r="K48589" s="6">
        <v>20.25</v>
      </c>
      <c r="M48589" s="1" t="s">
        <v>21</v>
      </c>
      <c r="N48589" s="1" t="s">
        <v>22</v>
      </c>
      <c r="O48589" s="1" t="s">
        <v>66</v>
      </c>
      <c r="P48589" s="1" t="s">
        <v>67</v>
      </c>
    </row>
    <row r="48590" spans="1:16" hidden="1" x14ac:dyDescent="0.25">
      <c r="A48590" s="1">
        <v>48589</v>
      </c>
      <c r="B48590" s="1">
        <v>21337</v>
      </c>
      <c r="C48590" s="1" t="s">
        <v>73</v>
      </c>
      <c r="D48590" s="1">
        <v>1</v>
      </c>
      <c r="E48590" s="1" t="str">
        <f t="shared" si="2302"/>
        <v>13/01/48953</v>
      </c>
      <c r="F48590" s="1" t="s">
        <v>47131</v>
      </c>
      <c r="G48590" s="13" t="str">
        <f t="shared" si="2303"/>
        <v>13/01/48953</v>
      </c>
      <c r="H48590" s="3">
        <v>0.80730324074074078</v>
      </c>
      <c r="I48590" s="3" t="str">
        <f t="shared" si="2304"/>
        <v>Evening</v>
      </c>
      <c r="J48590" s="6">
        <v>20.75</v>
      </c>
      <c r="K48590" s="6">
        <v>20.75</v>
      </c>
      <c r="M48590" s="1" t="s">
        <v>21</v>
      </c>
      <c r="N48590" s="1" t="s">
        <v>33</v>
      </c>
      <c r="O48590" s="1" t="s">
        <v>74</v>
      </c>
      <c r="P48590" s="1" t="s">
        <v>75</v>
      </c>
    </row>
    <row r="48591" spans="1:16" hidden="1" x14ac:dyDescent="0.25">
      <c r="A48591" s="1">
        <v>48590</v>
      </c>
      <c r="B48591" s="1">
        <v>21337</v>
      </c>
      <c r="C48591" s="1" t="s">
        <v>145</v>
      </c>
      <c r="D48591" s="1">
        <v>1</v>
      </c>
      <c r="E48591" s="1" t="str">
        <f t="shared" si="2302"/>
        <v>13/01/48954</v>
      </c>
      <c r="F48591" s="1" t="s">
        <v>47132</v>
      </c>
      <c r="G48591" s="13" t="str">
        <f t="shared" si="2303"/>
        <v>13/01/48954</v>
      </c>
      <c r="H48591" s="3">
        <v>0.80730324074074078</v>
      </c>
      <c r="I48591" s="3" t="str">
        <f t="shared" si="2304"/>
        <v>Evening</v>
      </c>
      <c r="J48591" s="6">
        <v>16.5</v>
      </c>
      <c r="K48591" s="6">
        <v>16.5</v>
      </c>
      <c r="M48591" s="1" t="s">
        <v>13</v>
      </c>
      <c r="N48591" s="1" t="s">
        <v>26</v>
      </c>
      <c r="O48591" s="1" t="s">
        <v>38</v>
      </c>
      <c r="P48591" s="1" t="s">
        <v>39</v>
      </c>
    </row>
    <row r="48592" spans="1:16" hidden="1" x14ac:dyDescent="0.25">
      <c r="A48592" s="1">
        <v>48591</v>
      </c>
      <c r="B48592" s="1">
        <v>21338</v>
      </c>
      <c r="C48592" s="1" t="s">
        <v>20</v>
      </c>
      <c r="D48592" s="1">
        <v>1</v>
      </c>
      <c r="E48592" s="1" t="str">
        <f t="shared" si="2302"/>
        <v>13/01/48955</v>
      </c>
      <c r="F48592" s="1" t="s">
        <v>47133</v>
      </c>
      <c r="G48592" s="13" t="str">
        <f t="shared" si="2303"/>
        <v>13/01/48955</v>
      </c>
      <c r="H48592" s="3">
        <v>0.81658564814814805</v>
      </c>
      <c r="I48592" s="3" t="str">
        <f t="shared" si="2304"/>
        <v>Evening</v>
      </c>
      <c r="J48592" s="6">
        <v>18.5</v>
      </c>
      <c r="K48592" s="6">
        <v>18.5</v>
      </c>
      <c r="M48592" s="1" t="s">
        <v>21</v>
      </c>
      <c r="N48592" s="1" t="s">
        <v>22</v>
      </c>
      <c r="O48592" s="1" t="s">
        <v>23</v>
      </c>
      <c r="P48592" s="1" t="s">
        <v>24</v>
      </c>
    </row>
    <row r="48593" spans="1:16" hidden="1" x14ac:dyDescent="0.25">
      <c r="A48593" s="1">
        <v>48592</v>
      </c>
      <c r="B48593" s="1">
        <v>21339</v>
      </c>
      <c r="C48593" s="1" t="s">
        <v>135</v>
      </c>
      <c r="D48593" s="1">
        <v>1</v>
      </c>
      <c r="E48593" s="1" t="str">
        <f t="shared" si="2302"/>
        <v>13/01/48956</v>
      </c>
      <c r="F48593" s="1" t="s">
        <v>47134</v>
      </c>
      <c r="G48593" s="13" t="str">
        <f t="shared" si="2303"/>
        <v>13/01/48956</v>
      </c>
      <c r="H48593" s="3">
        <v>0.82388888888888889</v>
      </c>
      <c r="I48593" s="3" t="str">
        <f t="shared" si="2304"/>
        <v>Evening</v>
      </c>
      <c r="J48593" s="6">
        <v>20.75</v>
      </c>
      <c r="K48593" s="6">
        <v>20.75</v>
      </c>
      <c r="M48593" s="1" t="s">
        <v>21</v>
      </c>
      <c r="N48593" s="1" t="s">
        <v>26</v>
      </c>
      <c r="O48593" s="1" t="s">
        <v>107</v>
      </c>
      <c r="P48593" s="1" t="s">
        <v>108</v>
      </c>
    </row>
    <row r="48594" spans="1:16" hidden="1" x14ac:dyDescent="0.25">
      <c r="A48594" s="1">
        <v>48593</v>
      </c>
      <c r="B48594" s="1">
        <v>21340</v>
      </c>
      <c r="C48594" s="1" t="s">
        <v>128</v>
      </c>
      <c r="D48594" s="1">
        <v>1</v>
      </c>
      <c r="E48594" s="1" t="str">
        <f t="shared" si="2302"/>
        <v>13/01/48957</v>
      </c>
      <c r="F48594" s="1" t="s">
        <v>47135</v>
      </c>
      <c r="G48594" s="13" t="str">
        <f t="shared" si="2303"/>
        <v>13/01/48957</v>
      </c>
      <c r="H48594" s="3">
        <v>0.82768518518518519</v>
      </c>
      <c r="I48594" s="3" t="str">
        <f t="shared" si="2304"/>
        <v>Evening</v>
      </c>
      <c r="J48594" s="6">
        <v>16</v>
      </c>
      <c r="K48594" s="6">
        <v>16</v>
      </c>
      <c r="M48594" s="1" t="s">
        <v>13</v>
      </c>
      <c r="N48594" s="1" t="s">
        <v>22</v>
      </c>
      <c r="O48594" s="1" t="s">
        <v>52</v>
      </c>
      <c r="P48594" s="1" t="s">
        <v>53</v>
      </c>
    </row>
    <row r="48595" spans="1:16" hidden="1" x14ac:dyDescent="0.25">
      <c r="A48595" s="1">
        <v>48594</v>
      </c>
      <c r="B48595" s="1">
        <v>21340</v>
      </c>
      <c r="C48595" s="1" t="s">
        <v>29</v>
      </c>
      <c r="D48595" s="1">
        <v>1</v>
      </c>
      <c r="E48595" s="1" t="str">
        <f t="shared" si="2302"/>
        <v>13/01/48958</v>
      </c>
      <c r="F48595" s="1" t="s">
        <v>47136</v>
      </c>
      <c r="G48595" s="13" t="str">
        <f t="shared" si="2303"/>
        <v>13/01/48958</v>
      </c>
      <c r="H48595" s="3">
        <v>0.82768518518518519</v>
      </c>
      <c r="I48595" s="3" t="str">
        <f t="shared" si="2304"/>
        <v>Evening</v>
      </c>
      <c r="J48595" s="6">
        <v>16</v>
      </c>
      <c r="K48595" s="6">
        <v>16</v>
      </c>
      <c r="M48595" s="1" t="s">
        <v>13</v>
      </c>
      <c r="N48595" s="1" t="s">
        <v>22</v>
      </c>
      <c r="O48595" s="1" t="s">
        <v>30</v>
      </c>
      <c r="P48595" s="1" t="s">
        <v>31</v>
      </c>
    </row>
    <row r="48596" spans="1:16" hidden="1" x14ac:dyDescent="0.25">
      <c r="A48596" s="1">
        <v>48595</v>
      </c>
      <c r="B48596" s="1">
        <v>21341</v>
      </c>
      <c r="C48596" s="1" t="s">
        <v>119</v>
      </c>
      <c r="D48596" s="1">
        <v>1</v>
      </c>
      <c r="E48596" s="1" t="str">
        <f t="shared" si="2302"/>
        <v>13/01/48959</v>
      </c>
      <c r="F48596" s="1" t="s">
        <v>47137</v>
      </c>
      <c r="G48596" s="13" t="str">
        <f t="shared" si="2303"/>
        <v>13/01/48959</v>
      </c>
      <c r="H48596" s="3">
        <v>0.82788194444444441</v>
      </c>
      <c r="I48596" s="3" t="str">
        <f t="shared" si="2304"/>
        <v>Evening</v>
      </c>
      <c r="J48596" s="6">
        <v>12.5</v>
      </c>
      <c r="K48596" s="6">
        <v>12.5</v>
      </c>
      <c r="M48596" s="1" t="s">
        <v>13</v>
      </c>
      <c r="N48596" s="1" t="s">
        <v>14</v>
      </c>
      <c r="O48596" s="1" t="s">
        <v>78</v>
      </c>
      <c r="P48596" s="1" t="s">
        <v>79</v>
      </c>
    </row>
    <row r="48597" spans="1:16" hidden="1" x14ac:dyDescent="0.25">
      <c r="A48597" s="1">
        <v>48596</v>
      </c>
      <c r="B48597" s="1">
        <v>21342</v>
      </c>
      <c r="C48597" s="1" t="s">
        <v>139</v>
      </c>
      <c r="D48597" s="1">
        <v>1</v>
      </c>
      <c r="E48597" s="1" t="str">
        <f t="shared" si="2302"/>
        <v>13/01/48960</v>
      </c>
      <c r="F48597" s="1" t="s">
        <v>47138</v>
      </c>
      <c r="G48597" s="13" t="str">
        <f t="shared" si="2303"/>
        <v>13/01/48960</v>
      </c>
      <c r="H48597" s="3">
        <v>0.83538194444444447</v>
      </c>
      <c r="I48597" s="3" t="str">
        <f t="shared" si="2304"/>
        <v>Evening</v>
      </c>
      <c r="J48597" s="6">
        <v>16.75</v>
      </c>
      <c r="K48597" s="6">
        <v>16.75</v>
      </c>
      <c r="M48597" s="1" t="s">
        <v>13</v>
      </c>
      <c r="N48597" s="1" t="s">
        <v>33</v>
      </c>
      <c r="O48597" s="1" t="s">
        <v>82</v>
      </c>
      <c r="P48597" s="1" t="s">
        <v>83</v>
      </c>
    </row>
    <row r="48598" spans="1:16" hidden="1" x14ac:dyDescent="0.25">
      <c r="A48598" s="1">
        <v>48597</v>
      </c>
      <c r="B48598" s="1">
        <v>21342</v>
      </c>
      <c r="C48598" s="1" t="s">
        <v>20</v>
      </c>
      <c r="D48598" s="1">
        <v>1</v>
      </c>
      <c r="E48598" s="1" t="str">
        <f t="shared" si="2302"/>
        <v>13/01/48961</v>
      </c>
      <c r="F48598" s="1" t="s">
        <v>47139</v>
      </c>
      <c r="G48598" s="13" t="str">
        <f t="shared" si="2303"/>
        <v>13/01/48961</v>
      </c>
      <c r="H48598" s="3">
        <v>0.83538194444444447</v>
      </c>
      <c r="I48598" s="3" t="str">
        <f t="shared" si="2304"/>
        <v>Evening</v>
      </c>
      <c r="J48598" s="6">
        <v>18.5</v>
      </c>
      <c r="K48598" s="6">
        <v>18.5</v>
      </c>
      <c r="M48598" s="1" t="s">
        <v>21</v>
      </c>
      <c r="N48598" s="1" t="s">
        <v>22</v>
      </c>
      <c r="O48598" s="1" t="s">
        <v>23</v>
      </c>
      <c r="P48598" s="1" t="s">
        <v>24</v>
      </c>
    </row>
    <row r="48599" spans="1:16" hidden="1" x14ac:dyDescent="0.25">
      <c r="A48599" s="1">
        <v>48598</v>
      </c>
      <c r="B48599" s="1">
        <v>21342</v>
      </c>
      <c r="C48599" s="1" t="s">
        <v>160</v>
      </c>
      <c r="D48599" s="1">
        <v>1</v>
      </c>
      <c r="E48599" s="1" t="str">
        <f t="shared" si="2302"/>
        <v>13/01/48962</v>
      </c>
      <c r="F48599" s="1" t="s">
        <v>47140</v>
      </c>
      <c r="G48599" s="13" t="str">
        <f t="shared" si="2303"/>
        <v>13/01/48962</v>
      </c>
      <c r="H48599" s="3">
        <v>0.83538194444444447</v>
      </c>
      <c r="I48599" s="3" t="str">
        <f t="shared" si="2304"/>
        <v>Evening</v>
      </c>
      <c r="J48599" s="6">
        <v>12</v>
      </c>
      <c r="K48599" s="6">
        <v>12</v>
      </c>
      <c r="M48599" s="1" t="s">
        <v>41</v>
      </c>
      <c r="N48599" s="1" t="s">
        <v>14</v>
      </c>
      <c r="O48599" s="1" t="s">
        <v>55</v>
      </c>
      <c r="P48599" s="1" t="s">
        <v>56</v>
      </c>
    </row>
    <row r="48600" spans="1:16" hidden="1" x14ac:dyDescent="0.25">
      <c r="A48600" s="1">
        <v>48599</v>
      </c>
      <c r="B48600" s="1">
        <v>21342</v>
      </c>
      <c r="C48600" s="1" t="s">
        <v>68</v>
      </c>
      <c r="D48600" s="1">
        <v>1</v>
      </c>
      <c r="E48600" s="1" t="str">
        <f t="shared" si="2302"/>
        <v>13/01/48963</v>
      </c>
      <c r="F48600" s="1" t="s">
        <v>47141</v>
      </c>
      <c r="G48600" s="13" t="str">
        <f t="shared" si="2303"/>
        <v>13/01/48963</v>
      </c>
      <c r="H48600" s="3">
        <v>0.83538194444444447</v>
      </c>
      <c r="I48600" s="3" t="str">
        <f t="shared" si="2304"/>
        <v>Evening</v>
      </c>
      <c r="J48600" s="6">
        <v>20.25</v>
      </c>
      <c r="K48600" s="6">
        <v>20.25</v>
      </c>
      <c r="M48600" s="1" t="s">
        <v>21</v>
      </c>
      <c r="N48600" s="1" t="s">
        <v>22</v>
      </c>
      <c r="O48600" s="1" t="s">
        <v>30</v>
      </c>
      <c r="P48600" s="1" t="s">
        <v>31</v>
      </c>
    </row>
    <row r="48601" spans="1:16" hidden="1" x14ac:dyDescent="0.25">
      <c r="A48601" s="1">
        <v>48600</v>
      </c>
      <c r="B48601" s="1">
        <v>21343</v>
      </c>
      <c r="C48601" s="1" t="s">
        <v>17</v>
      </c>
      <c r="D48601" s="1">
        <v>1</v>
      </c>
      <c r="E48601" s="1" t="str">
        <f t="shared" si="2302"/>
        <v>13/01/48964</v>
      </c>
      <c r="F48601" s="1" t="s">
        <v>47142</v>
      </c>
      <c r="G48601" s="13" t="str">
        <f t="shared" si="2303"/>
        <v>13/01/48964</v>
      </c>
      <c r="H48601" s="3">
        <v>0.85234953703703698</v>
      </c>
      <c r="I48601" s="3" t="str">
        <f t="shared" si="2304"/>
        <v>Evening</v>
      </c>
      <c r="J48601" s="6">
        <v>16</v>
      </c>
      <c r="K48601" s="6">
        <v>16</v>
      </c>
      <c r="M48601" s="1" t="s">
        <v>13</v>
      </c>
      <c r="N48601" s="1" t="s">
        <v>14</v>
      </c>
      <c r="O48601" s="1" t="s">
        <v>18</v>
      </c>
      <c r="P48601" s="1" t="s">
        <v>19</v>
      </c>
    </row>
    <row r="48602" spans="1:16" hidden="1" x14ac:dyDescent="0.25">
      <c r="A48602" s="1">
        <v>48601</v>
      </c>
      <c r="B48602" s="1">
        <v>21343</v>
      </c>
      <c r="C48602" s="1" t="s">
        <v>77</v>
      </c>
      <c r="D48602" s="1">
        <v>1</v>
      </c>
      <c r="E48602" s="1" t="str">
        <f t="shared" si="2302"/>
        <v>13/01/48965</v>
      </c>
      <c r="F48602" s="1" t="s">
        <v>47143</v>
      </c>
      <c r="G48602" s="13" t="str">
        <f t="shared" si="2303"/>
        <v>13/01/48965</v>
      </c>
      <c r="H48602" s="3">
        <v>0.85234953703703698</v>
      </c>
      <c r="I48602" s="3" t="str">
        <f t="shared" si="2304"/>
        <v>Evening</v>
      </c>
      <c r="J48602" s="6">
        <v>15.25</v>
      </c>
      <c r="K48602" s="6">
        <v>15.25</v>
      </c>
      <c r="M48602" s="1" t="s">
        <v>21</v>
      </c>
      <c r="N48602" s="1" t="s">
        <v>14</v>
      </c>
      <c r="O48602" s="1" t="s">
        <v>78</v>
      </c>
      <c r="P48602" s="1" t="s">
        <v>79</v>
      </c>
    </row>
    <row r="48603" spans="1:16" hidden="1" x14ac:dyDescent="0.25">
      <c r="A48603" s="1">
        <v>48602</v>
      </c>
      <c r="B48603" s="1">
        <v>21343</v>
      </c>
      <c r="C48603" s="1" t="s">
        <v>59</v>
      </c>
      <c r="D48603" s="1">
        <v>2</v>
      </c>
      <c r="E48603" s="1" t="str">
        <f t="shared" si="2302"/>
        <v>13/01/48966</v>
      </c>
      <c r="F48603" s="1" t="s">
        <v>47144</v>
      </c>
      <c r="G48603" s="13" t="str">
        <f t="shared" si="2303"/>
        <v>13/01/48966</v>
      </c>
      <c r="H48603" s="3">
        <v>0.85234953703703698</v>
      </c>
      <c r="I48603" s="3" t="str">
        <f t="shared" si="2304"/>
        <v>Evening</v>
      </c>
      <c r="J48603" s="6">
        <v>20.75</v>
      </c>
      <c r="K48603" s="6">
        <v>41.5</v>
      </c>
      <c r="M48603" s="1" t="s">
        <v>21</v>
      </c>
      <c r="N48603" s="1" t="s">
        <v>26</v>
      </c>
      <c r="O48603" s="1" t="s">
        <v>60</v>
      </c>
      <c r="P48603" s="1" t="s">
        <v>61</v>
      </c>
    </row>
    <row r="48604" spans="1:16" hidden="1" x14ac:dyDescent="0.25">
      <c r="A48604" s="1">
        <v>48603</v>
      </c>
      <c r="B48604" s="1">
        <v>21344</v>
      </c>
      <c r="C48604" s="1" t="s">
        <v>173</v>
      </c>
      <c r="D48604" s="1">
        <v>1</v>
      </c>
      <c r="E48604" s="1" t="str">
        <f t="shared" si="2302"/>
        <v>13/01/48967</v>
      </c>
      <c r="F48604" s="1" t="s">
        <v>47145</v>
      </c>
      <c r="G48604" s="13" t="str">
        <f t="shared" si="2303"/>
        <v>13/01/48967</v>
      </c>
      <c r="H48604" s="3">
        <v>0.86372685185185183</v>
      </c>
      <c r="I48604" s="3" t="str">
        <f t="shared" si="2304"/>
        <v>Evening</v>
      </c>
      <c r="J48604" s="6">
        <v>20.25</v>
      </c>
      <c r="K48604" s="6">
        <v>20.25</v>
      </c>
      <c r="M48604" s="1" t="s">
        <v>21</v>
      </c>
      <c r="N48604" s="1" t="s">
        <v>26</v>
      </c>
      <c r="O48604" s="1" t="s">
        <v>97</v>
      </c>
      <c r="P48604" s="1" t="s">
        <v>98</v>
      </c>
    </row>
    <row r="48605" spans="1:16" hidden="1" x14ac:dyDescent="0.25">
      <c r="A48605" s="1">
        <v>48604</v>
      </c>
      <c r="B48605" s="1">
        <v>21344</v>
      </c>
      <c r="C48605" s="1" t="s">
        <v>99</v>
      </c>
      <c r="D48605" s="1">
        <v>1</v>
      </c>
      <c r="E48605" s="1" t="str">
        <f t="shared" si="2302"/>
        <v>13/01/48968</v>
      </c>
      <c r="F48605" s="1" t="s">
        <v>47146</v>
      </c>
      <c r="G48605" s="13" t="str">
        <f t="shared" si="2303"/>
        <v>13/01/48968</v>
      </c>
      <c r="H48605" s="3">
        <v>0.86372685185185183</v>
      </c>
      <c r="I48605" s="3" t="str">
        <f t="shared" si="2304"/>
        <v>Evening</v>
      </c>
      <c r="J48605" s="6">
        <v>14.75</v>
      </c>
      <c r="K48605" s="6">
        <v>14.75</v>
      </c>
      <c r="M48605" s="1" t="s">
        <v>13</v>
      </c>
      <c r="N48605" s="1" t="s">
        <v>22</v>
      </c>
      <c r="O48605" s="1" t="s">
        <v>91</v>
      </c>
      <c r="P48605" s="1" t="s">
        <v>92</v>
      </c>
    </row>
    <row r="48606" spans="1:16" hidden="1" x14ac:dyDescent="0.25">
      <c r="A48606" s="1">
        <v>48605</v>
      </c>
      <c r="B48606" s="1">
        <v>21344</v>
      </c>
      <c r="C48606" s="1" t="s">
        <v>119</v>
      </c>
      <c r="D48606" s="1">
        <v>1</v>
      </c>
      <c r="E48606" s="1" t="str">
        <f t="shared" si="2302"/>
        <v>13/01/48969</v>
      </c>
      <c r="F48606" s="1" t="s">
        <v>47147</v>
      </c>
      <c r="G48606" s="13" t="str">
        <f t="shared" si="2303"/>
        <v>13/01/48969</v>
      </c>
      <c r="H48606" s="3">
        <v>0.86372685185185183</v>
      </c>
      <c r="I48606" s="3" t="str">
        <f t="shared" si="2304"/>
        <v>Evening</v>
      </c>
      <c r="J48606" s="6">
        <v>12.5</v>
      </c>
      <c r="K48606" s="6">
        <v>12.5</v>
      </c>
      <c r="M48606" s="1" t="s">
        <v>13</v>
      </c>
      <c r="N48606" s="1" t="s">
        <v>14</v>
      </c>
      <c r="O48606" s="1" t="s">
        <v>78</v>
      </c>
      <c r="P48606" s="1" t="s">
        <v>79</v>
      </c>
    </row>
    <row r="48607" spans="1:16" hidden="1" x14ac:dyDescent="0.25">
      <c r="A48607" s="1">
        <v>48606</v>
      </c>
      <c r="B48607" s="1">
        <v>21345</v>
      </c>
      <c r="C48607" s="1" t="s">
        <v>50</v>
      </c>
      <c r="D48607" s="1">
        <v>1</v>
      </c>
      <c r="E48607" s="1" t="str">
        <f t="shared" si="2302"/>
        <v>13/01/48970</v>
      </c>
      <c r="F48607" s="1" t="s">
        <v>47148</v>
      </c>
      <c r="G48607" s="13" t="str">
        <f t="shared" si="2303"/>
        <v>13/01/48970</v>
      </c>
      <c r="H48607" s="3">
        <v>0.86438657407407404</v>
      </c>
      <c r="I48607" s="3" t="str">
        <f t="shared" si="2304"/>
        <v>Evening</v>
      </c>
      <c r="J48607" s="6">
        <v>12</v>
      </c>
      <c r="K48607" s="6">
        <v>12</v>
      </c>
      <c r="M48607" s="1" t="s">
        <v>41</v>
      </c>
      <c r="N48607" s="1" t="s">
        <v>14</v>
      </c>
      <c r="O48607" s="1" t="s">
        <v>18</v>
      </c>
      <c r="P48607" s="1" t="s">
        <v>19</v>
      </c>
    </row>
    <row r="48608" spans="1:16" hidden="1" x14ac:dyDescent="0.25">
      <c r="A48608" s="1">
        <v>48607</v>
      </c>
      <c r="B48608" s="1">
        <v>21345</v>
      </c>
      <c r="C48608" s="1" t="s">
        <v>164</v>
      </c>
      <c r="D48608" s="1">
        <v>1</v>
      </c>
      <c r="E48608" s="1" t="str">
        <f t="shared" si="2302"/>
        <v>13/01/48971</v>
      </c>
      <c r="F48608" s="1" t="s">
        <v>47149</v>
      </c>
      <c r="G48608" s="13" t="str">
        <f t="shared" si="2303"/>
        <v>13/01/48971</v>
      </c>
      <c r="H48608" s="3">
        <v>0.86438657407407404</v>
      </c>
      <c r="I48608" s="3" t="str">
        <f t="shared" si="2304"/>
        <v>Evening</v>
      </c>
      <c r="J48608" s="6">
        <v>16.5</v>
      </c>
      <c r="K48608" s="6">
        <v>16.5</v>
      </c>
      <c r="M48608" s="1" t="s">
        <v>13</v>
      </c>
      <c r="N48608" s="1" t="s">
        <v>22</v>
      </c>
      <c r="O48608" s="1" t="s">
        <v>63</v>
      </c>
      <c r="P48608" s="1" t="s">
        <v>64</v>
      </c>
    </row>
    <row r="48609" spans="1:16" hidden="1" x14ac:dyDescent="0.25">
      <c r="A48609" s="1">
        <v>48608</v>
      </c>
      <c r="B48609" s="1">
        <v>21346</v>
      </c>
      <c r="C48609" s="1" t="s">
        <v>84</v>
      </c>
      <c r="D48609" s="1">
        <v>1</v>
      </c>
      <c r="E48609" s="1" t="str">
        <f t="shared" si="2302"/>
        <v>13/01/48972</v>
      </c>
      <c r="F48609" s="1" t="s">
        <v>47150</v>
      </c>
      <c r="G48609" s="13" t="str">
        <f t="shared" si="2303"/>
        <v>13/01/48972</v>
      </c>
      <c r="H48609" s="3">
        <v>0.86883101851851852</v>
      </c>
      <c r="I48609" s="3" t="str">
        <f t="shared" si="2304"/>
        <v>Evening</v>
      </c>
      <c r="J48609" s="6">
        <v>12</v>
      </c>
      <c r="K48609" s="6">
        <v>12</v>
      </c>
      <c r="M48609" s="1" t="s">
        <v>41</v>
      </c>
      <c r="N48609" s="1" t="s">
        <v>14</v>
      </c>
      <c r="O48609" s="1" t="s">
        <v>85</v>
      </c>
      <c r="P48609" s="1" t="s">
        <v>86</v>
      </c>
    </row>
    <row r="48610" spans="1:16" hidden="1" x14ac:dyDescent="0.25">
      <c r="A48610" s="1">
        <v>48609</v>
      </c>
      <c r="B48610" s="1">
        <v>21346</v>
      </c>
      <c r="C48610" s="1" t="s">
        <v>76</v>
      </c>
      <c r="D48610" s="1">
        <v>1</v>
      </c>
      <c r="E48610" s="1" t="str">
        <f t="shared" si="2302"/>
        <v>13/01/48973</v>
      </c>
      <c r="F48610" s="1" t="s">
        <v>47151</v>
      </c>
      <c r="G48610" s="13" t="str">
        <f t="shared" si="2303"/>
        <v>13/01/48973</v>
      </c>
      <c r="H48610" s="3">
        <v>0.86883101851851852</v>
      </c>
      <c r="I48610" s="3" t="str">
        <f t="shared" si="2304"/>
        <v>Evening</v>
      </c>
      <c r="J48610" s="6">
        <v>16.75</v>
      </c>
      <c r="K48610" s="6">
        <v>16.75</v>
      </c>
      <c r="M48610" s="1" t="s">
        <v>13</v>
      </c>
      <c r="N48610" s="1" t="s">
        <v>33</v>
      </c>
      <c r="O48610" s="1" t="s">
        <v>74</v>
      </c>
      <c r="P48610" s="1" t="s">
        <v>75</v>
      </c>
    </row>
    <row r="48611" spans="1:16" hidden="1" x14ac:dyDescent="0.25">
      <c r="A48611" s="1">
        <v>48610</v>
      </c>
      <c r="B48611" s="1">
        <v>21346</v>
      </c>
      <c r="C48611" s="1" t="s">
        <v>80</v>
      </c>
      <c r="D48611" s="1">
        <v>1</v>
      </c>
      <c r="E48611" s="1" t="str">
        <f t="shared" si="2302"/>
        <v>13/01/48974</v>
      </c>
      <c r="F48611" s="1" t="s">
        <v>47152</v>
      </c>
      <c r="G48611" s="13" t="str">
        <f t="shared" si="2303"/>
        <v>13/01/48974</v>
      </c>
      <c r="H48611" s="3">
        <v>0.86883101851851852</v>
      </c>
      <c r="I48611" s="3" t="str">
        <f t="shared" si="2304"/>
        <v>Evening</v>
      </c>
      <c r="J48611" s="6">
        <v>12.75</v>
      </c>
      <c r="K48611" s="6">
        <v>12.75</v>
      </c>
      <c r="M48611" s="1" t="s">
        <v>41</v>
      </c>
      <c r="N48611" s="1" t="s">
        <v>33</v>
      </c>
      <c r="O48611" s="1" t="s">
        <v>74</v>
      </c>
      <c r="P48611" s="1" t="s">
        <v>75</v>
      </c>
    </row>
    <row r="48612" spans="1:16" hidden="1" x14ac:dyDescent="0.25">
      <c r="A48612" s="1">
        <v>48611</v>
      </c>
      <c r="B48612" s="1">
        <v>21346</v>
      </c>
      <c r="C48612" s="1" t="s">
        <v>87</v>
      </c>
      <c r="D48612" s="1">
        <v>1</v>
      </c>
      <c r="E48612" s="1" t="str">
        <f t="shared" si="2302"/>
        <v>13/01/48975</v>
      </c>
      <c r="F48612" s="1" t="s">
        <v>47153</v>
      </c>
      <c r="G48612" s="13" t="str">
        <f t="shared" si="2303"/>
        <v>13/01/48975</v>
      </c>
      <c r="H48612" s="3">
        <v>0.86883101851851852</v>
      </c>
      <c r="I48612" s="3" t="str">
        <f t="shared" si="2304"/>
        <v>Evening</v>
      </c>
      <c r="J48612" s="6">
        <v>20.75</v>
      </c>
      <c r="K48612" s="6">
        <v>20.75</v>
      </c>
      <c r="M48612" s="1" t="s">
        <v>21</v>
      </c>
      <c r="N48612" s="1" t="s">
        <v>26</v>
      </c>
      <c r="O48612" s="1" t="s">
        <v>88</v>
      </c>
      <c r="P48612" s="1" t="s">
        <v>89</v>
      </c>
    </row>
    <row r="48613" spans="1:16" hidden="1" x14ac:dyDescent="0.25">
      <c r="A48613" s="1">
        <v>48612</v>
      </c>
      <c r="B48613" s="1">
        <v>21347</v>
      </c>
      <c r="C48613" s="1" t="s">
        <v>118</v>
      </c>
      <c r="D48613" s="1">
        <v>1</v>
      </c>
      <c r="E48613" s="1" t="str">
        <f t="shared" si="2302"/>
        <v>13/01/48976</v>
      </c>
      <c r="F48613" s="1" t="s">
        <v>47154</v>
      </c>
      <c r="G48613" s="13" t="str">
        <f t="shared" si="2303"/>
        <v>13/01/48976</v>
      </c>
      <c r="H48613" s="3">
        <v>0.88515046296296296</v>
      </c>
      <c r="I48613" s="3" t="str">
        <f t="shared" si="2304"/>
        <v>Evening</v>
      </c>
      <c r="J48613" s="6">
        <v>16.75</v>
      </c>
      <c r="K48613" s="6">
        <v>16.75</v>
      </c>
      <c r="M48613" s="1" t="s">
        <v>13</v>
      </c>
      <c r="N48613" s="1" t="s">
        <v>33</v>
      </c>
      <c r="O48613" s="1" t="s">
        <v>42</v>
      </c>
      <c r="P48613" s="1" t="s">
        <v>43</v>
      </c>
    </row>
    <row r="48614" spans="1:16" hidden="1" x14ac:dyDescent="0.25">
      <c r="A48614" s="1">
        <v>48613</v>
      </c>
      <c r="B48614" s="1">
        <v>21347</v>
      </c>
      <c r="C48614" s="1" t="s">
        <v>36</v>
      </c>
      <c r="D48614" s="1">
        <v>1</v>
      </c>
      <c r="E48614" s="1" t="str">
        <f t="shared" si="2302"/>
        <v>13/01/48977</v>
      </c>
      <c r="F48614" s="1" t="s">
        <v>47155</v>
      </c>
      <c r="G48614" s="13" t="str">
        <f t="shared" si="2303"/>
        <v>13/01/48977</v>
      </c>
      <c r="H48614" s="3">
        <v>0.88515046296296296</v>
      </c>
      <c r="I48614" s="3" t="str">
        <f t="shared" si="2304"/>
        <v>Evening</v>
      </c>
      <c r="J48614" s="6">
        <v>16.5</v>
      </c>
      <c r="K48614" s="6">
        <v>16.5</v>
      </c>
      <c r="M48614" s="1" t="s">
        <v>13</v>
      </c>
      <c r="N48614" s="1" t="s">
        <v>26</v>
      </c>
      <c r="O48614" s="1" t="s">
        <v>27</v>
      </c>
      <c r="P48614" s="1" t="s">
        <v>28</v>
      </c>
    </row>
    <row r="48615" spans="1:16" hidden="1" x14ac:dyDescent="0.25">
      <c r="A48615" s="1">
        <v>48614</v>
      </c>
      <c r="B48615" s="1">
        <v>21347</v>
      </c>
      <c r="C48615" s="1" t="s">
        <v>106</v>
      </c>
      <c r="D48615" s="1">
        <v>1</v>
      </c>
      <c r="E48615" s="1" t="str">
        <f t="shared" si="2302"/>
        <v>13/01/48978</v>
      </c>
      <c r="F48615" s="1" t="s">
        <v>47156</v>
      </c>
      <c r="G48615" s="13" t="str">
        <f t="shared" si="2303"/>
        <v>13/01/48978</v>
      </c>
      <c r="H48615" s="3">
        <v>0.88515046296296296</v>
      </c>
      <c r="I48615" s="3" t="str">
        <f t="shared" si="2304"/>
        <v>Evening</v>
      </c>
      <c r="J48615" s="6">
        <v>12.5</v>
      </c>
      <c r="K48615" s="6">
        <v>12.5</v>
      </c>
      <c r="M48615" s="1" t="s">
        <v>41</v>
      </c>
      <c r="N48615" s="1" t="s">
        <v>26</v>
      </c>
      <c r="O48615" s="1" t="s">
        <v>107</v>
      </c>
      <c r="P48615" s="1" t="s">
        <v>108</v>
      </c>
    </row>
    <row r="48616" spans="1:16" hidden="1" x14ac:dyDescent="0.25">
      <c r="A48616" s="1">
        <v>48615</v>
      </c>
      <c r="B48616" s="1">
        <v>21347</v>
      </c>
      <c r="C48616" s="1" t="s">
        <v>69</v>
      </c>
      <c r="D48616" s="1">
        <v>1</v>
      </c>
      <c r="E48616" s="1" t="str">
        <f t="shared" si="2302"/>
        <v>13/01/48979</v>
      </c>
      <c r="F48616" s="1" t="s">
        <v>47157</v>
      </c>
      <c r="G48616" s="13" t="str">
        <f t="shared" si="2303"/>
        <v>13/01/48979</v>
      </c>
      <c r="H48616" s="3">
        <v>0.88515046296296296</v>
      </c>
      <c r="I48616" s="3" t="str">
        <f t="shared" si="2304"/>
        <v>Evening</v>
      </c>
      <c r="J48616" s="6">
        <v>20.75</v>
      </c>
      <c r="K48616" s="6">
        <v>20.75</v>
      </c>
      <c r="M48616" s="1" t="s">
        <v>21</v>
      </c>
      <c r="N48616" s="1" t="s">
        <v>33</v>
      </c>
      <c r="O48616" s="1" t="s">
        <v>70</v>
      </c>
      <c r="P48616" s="1" t="s">
        <v>71</v>
      </c>
    </row>
    <row r="48617" spans="1:16" hidden="1" x14ac:dyDescent="0.25">
      <c r="A48617" s="1">
        <v>48616</v>
      </c>
      <c r="B48617" s="1">
        <v>21348</v>
      </c>
      <c r="C48617" s="1" t="s">
        <v>134</v>
      </c>
      <c r="D48617" s="1">
        <v>1</v>
      </c>
      <c r="E48617" s="1" t="str">
        <f t="shared" si="2302"/>
        <v>13/01/48980</v>
      </c>
      <c r="F48617" s="1" t="s">
        <v>47158</v>
      </c>
      <c r="G48617" s="13" t="str">
        <f t="shared" si="2303"/>
        <v>13/01/48980</v>
      </c>
      <c r="H48617" s="3">
        <v>0.891087962962963</v>
      </c>
      <c r="I48617" s="3" t="str">
        <f t="shared" si="2304"/>
        <v>Evening</v>
      </c>
      <c r="J48617" s="6">
        <v>16.75</v>
      </c>
      <c r="K48617" s="6">
        <v>16.75</v>
      </c>
      <c r="M48617" s="1" t="s">
        <v>13</v>
      </c>
      <c r="N48617" s="1" t="s">
        <v>33</v>
      </c>
      <c r="O48617" s="1" t="s">
        <v>124</v>
      </c>
      <c r="P48617" s="1" t="s">
        <v>125</v>
      </c>
    </row>
    <row r="48618" spans="1:16" hidden="1" x14ac:dyDescent="0.25">
      <c r="A48618" s="1">
        <v>48617</v>
      </c>
      <c r="B48618" s="1">
        <v>21348</v>
      </c>
      <c r="C48618" s="1" t="s">
        <v>90</v>
      </c>
      <c r="D48618" s="1">
        <v>1</v>
      </c>
      <c r="E48618" s="1" t="str">
        <f t="shared" si="2302"/>
        <v>13/01/48981</v>
      </c>
      <c r="F48618" s="1" t="s">
        <v>47159</v>
      </c>
      <c r="G48618" s="13" t="str">
        <f t="shared" si="2303"/>
        <v>13/01/48981</v>
      </c>
      <c r="H48618" s="3">
        <v>0.891087962962963</v>
      </c>
      <c r="I48618" s="3" t="str">
        <f t="shared" si="2304"/>
        <v>Evening</v>
      </c>
      <c r="J48618" s="6">
        <v>17.95</v>
      </c>
      <c r="K48618" s="6">
        <v>17.95</v>
      </c>
      <c r="M48618" s="1" t="s">
        <v>21</v>
      </c>
      <c r="N48618" s="1" t="s">
        <v>22</v>
      </c>
      <c r="O48618" s="1" t="s">
        <v>91</v>
      </c>
      <c r="P48618" s="1" t="s">
        <v>92</v>
      </c>
    </row>
    <row r="48619" spans="1:16" hidden="1" x14ac:dyDescent="0.25">
      <c r="A48619" s="1">
        <v>48618</v>
      </c>
      <c r="B48619" s="1">
        <v>21348</v>
      </c>
      <c r="C48619" s="1" t="s">
        <v>93</v>
      </c>
      <c r="D48619" s="1">
        <v>1</v>
      </c>
      <c r="E48619" s="1" t="str">
        <f t="shared" si="2302"/>
        <v>13/01/48982</v>
      </c>
      <c r="F48619" s="1" t="s">
        <v>47160</v>
      </c>
      <c r="G48619" s="13" t="str">
        <f t="shared" si="2303"/>
        <v>13/01/48982</v>
      </c>
      <c r="H48619" s="3">
        <v>0.891087962962963</v>
      </c>
      <c r="I48619" s="3" t="str">
        <f t="shared" si="2304"/>
        <v>Evening</v>
      </c>
      <c r="J48619" s="6">
        <v>12</v>
      </c>
      <c r="K48619" s="6">
        <v>12</v>
      </c>
      <c r="M48619" s="1" t="s">
        <v>41</v>
      </c>
      <c r="N48619" s="1" t="s">
        <v>14</v>
      </c>
      <c r="O48619" s="1" t="s">
        <v>94</v>
      </c>
      <c r="P48619" s="1" t="s">
        <v>95</v>
      </c>
    </row>
    <row r="48620" spans="1:16" hidden="1" x14ac:dyDescent="0.25">
      <c r="A48620" s="1">
        <v>48619</v>
      </c>
      <c r="B48620" s="1">
        <v>21349</v>
      </c>
      <c r="C48620" s="1" t="s">
        <v>68</v>
      </c>
      <c r="D48620" s="1">
        <v>1</v>
      </c>
      <c r="E48620" s="1" t="str">
        <f t="shared" si="2302"/>
        <v>13/01/48983</v>
      </c>
      <c r="F48620" s="1" t="s">
        <v>47161</v>
      </c>
      <c r="G48620" s="13" t="str">
        <f t="shared" si="2303"/>
        <v>13/01/48983</v>
      </c>
      <c r="H48620" s="3">
        <v>0.92354166666666659</v>
      </c>
      <c r="I48620" s="3" t="str">
        <f t="shared" si="2304"/>
        <v>Evening</v>
      </c>
      <c r="J48620" s="6">
        <v>20.25</v>
      </c>
      <c r="K48620" s="6">
        <v>20.25</v>
      </c>
      <c r="M48620" s="1" t="s">
        <v>21</v>
      </c>
      <c r="N48620" s="1" t="s">
        <v>22</v>
      </c>
      <c r="O48620" s="1" t="s">
        <v>30</v>
      </c>
      <c r="P48620" s="1" t="s">
        <v>31</v>
      </c>
    </row>
    <row r="48621" spans="1:16" hidden="1" x14ac:dyDescent="0.25">
      <c r="A48621" s="1">
        <v>48620</v>
      </c>
      <c r="B48621" s="1">
        <v>21350</v>
      </c>
      <c r="C48621" s="1" t="s">
        <v>40</v>
      </c>
      <c r="D48621" s="1">
        <v>1</v>
      </c>
      <c r="E48621" s="1" t="str">
        <f t="shared" si="2302"/>
        <v>13/01/48984</v>
      </c>
      <c r="F48621" s="1" t="s">
        <v>47162</v>
      </c>
      <c r="G48621" s="13" t="str">
        <f t="shared" si="2303"/>
        <v>13/01/48984</v>
      </c>
      <c r="H48621" s="3">
        <v>0.95978009259259256</v>
      </c>
      <c r="I48621" s="3" t="str">
        <f t="shared" si="2304"/>
        <v>Evening</v>
      </c>
      <c r="J48621" s="6">
        <v>12.75</v>
      </c>
      <c r="K48621" s="6">
        <v>12.75</v>
      </c>
      <c r="M48621" s="1" t="s">
        <v>41</v>
      </c>
      <c r="N48621" s="1" t="s">
        <v>33</v>
      </c>
      <c r="O48621" s="1" t="s">
        <v>42</v>
      </c>
      <c r="P48621" s="1" t="s">
        <v>43</v>
      </c>
    </row>
    <row r="1048576" spans="4:4" x14ac:dyDescent="0.25">
      <c r="D1048576" s="1">
        <f>SUM(D2:D1048575)</f>
        <v>49574</v>
      </c>
    </row>
  </sheetData>
  <autoFilter ref="A1:P48621">
    <filterColumn colId="4">
      <filters>
        <filter val="April"/>
        <filter val="August"/>
        <filter val="December"/>
        <filter val="February"/>
        <filter val="January"/>
        <filter val="July"/>
        <filter val="June"/>
        <filter val="March"/>
        <filter val="May"/>
        <filter val="November"/>
        <filter val="October"/>
      </filters>
    </filterColumn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99"/>
  <sheetViews>
    <sheetView topLeftCell="E37" workbookViewId="0">
      <selection activeCell="K42" sqref="K42"/>
    </sheetView>
  </sheetViews>
  <sheetFormatPr defaultRowHeight="15" x14ac:dyDescent="0.25"/>
  <cols>
    <col min="1" max="1" width="13.85546875" customWidth="1"/>
    <col min="2" max="2" width="13.85546875" style="10" customWidth="1"/>
    <col min="3" max="3" width="18.7109375" customWidth="1"/>
    <col min="4" max="4" width="6" customWidth="1"/>
    <col min="5" max="5" width="19.42578125" customWidth="1"/>
    <col min="6" max="6" width="13.85546875" customWidth="1"/>
    <col min="7" max="7" width="5.7109375" customWidth="1"/>
    <col min="8" max="8" width="11.42578125" customWidth="1"/>
    <col min="9" max="9" width="13.85546875" customWidth="1"/>
    <col min="10" max="10" width="6.28515625" customWidth="1"/>
    <col min="11" max="11" width="93" customWidth="1"/>
    <col min="12" max="12" width="13.85546875" customWidth="1"/>
    <col min="14" max="14" width="42.5703125" customWidth="1"/>
    <col min="15" max="15" width="13.85546875" customWidth="1"/>
  </cols>
  <sheetData>
    <row r="2" spans="1:15" x14ac:dyDescent="0.25">
      <c r="A2" t="s">
        <v>177</v>
      </c>
      <c r="C2" s="14" t="s">
        <v>47168</v>
      </c>
      <c r="E2" t="s">
        <v>47181</v>
      </c>
    </row>
    <row r="3" spans="1:15" x14ac:dyDescent="0.25">
      <c r="A3" s="11">
        <v>817860.04999999295</v>
      </c>
      <c r="C3" s="11">
        <f>AVERAGE(pizza_sales!J:J)</f>
        <v>16.494132044426006</v>
      </c>
      <c r="E3" s="9">
        <v>49574</v>
      </c>
    </row>
    <row r="7" spans="1:15" x14ac:dyDescent="0.25">
      <c r="A7" s="7" t="s">
        <v>180</v>
      </c>
      <c r="B7" t="s">
        <v>177</v>
      </c>
      <c r="E7" s="7" t="s">
        <v>186</v>
      </c>
      <c r="F7" t="s">
        <v>177</v>
      </c>
      <c r="H7" s="7" t="s">
        <v>47169</v>
      </c>
      <c r="I7" t="s">
        <v>177</v>
      </c>
      <c r="K7" s="7" t="s">
        <v>47180</v>
      </c>
      <c r="L7" t="s">
        <v>177</v>
      </c>
      <c r="N7" s="7" t="s">
        <v>47179</v>
      </c>
      <c r="O7" t="s">
        <v>177</v>
      </c>
    </row>
    <row r="8" spans="1:15" x14ac:dyDescent="0.25">
      <c r="A8" s="8" t="s">
        <v>72</v>
      </c>
      <c r="B8" s="9">
        <v>20584</v>
      </c>
      <c r="E8" s="8" t="s">
        <v>33</v>
      </c>
      <c r="F8" s="11">
        <v>195919.5</v>
      </c>
      <c r="H8" s="8" t="s">
        <v>187</v>
      </c>
      <c r="I8" s="9">
        <v>7266.5999999999976</v>
      </c>
      <c r="K8" s="8" t="s">
        <v>97</v>
      </c>
      <c r="L8" s="9">
        <v>15934.25</v>
      </c>
      <c r="N8" s="8" t="s">
        <v>43</v>
      </c>
      <c r="O8" s="9">
        <v>42768</v>
      </c>
    </row>
    <row r="9" spans="1:15" x14ac:dyDescent="0.25">
      <c r="A9" s="8" t="s">
        <v>118</v>
      </c>
      <c r="B9" s="9">
        <v>16013</v>
      </c>
      <c r="E9" s="8" t="s">
        <v>14</v>
      </c>
      <c r="F9" s="11">
        <v>220053.10000000009</v>
      </c>
      <c r="H9" s="8" t="s">
        <v>188</v>
      </c>
      <c r="I9" s="9">
        <v>2428.9499999999998</v>
      </c>
      <c r="K9" s="8" t="s">
        <v>85</v>
      </c>
      <c r="L9" s="9">
        <v>22968</v>
      </c>
      <c r="N9" s="8" t="s">
        <v>86</v>
      </c>
      <c r="O9" s="9">
        <v>22968</v>
      </c>
    </row>
    <row r="10" spans="1:15" x14ac:dyDescent="0.25">
      <c r="A10" s="8" t="s">
        <v>40</v>
      </c>
      <c r="B10" s="9">
        <v>6171</v>
      </c>
      <c r="E10" s="8" t="s">
        <v>26</v>
      </c>
      <c r="F10" s="11">
        <v>208196.99999999822</v>
      </c>
      <c r="H10" s="8" t="s">
        <v>189</v>
      </c>
      <c r="I10" s="9">
        <v>4046.4</v>
      </c>
      <c r="K10" s="8" t="s">
        <v>42</v>
      </c>
      <c r="L10" s="9">
        <v>42768</v>
      </c>
      <c r="N10" s="8" t="s">
        <v>167</v>
      </c>
      <c r="O10" s="9">
        <v>11588.4999999999</v>
      </c>
    </row>
    <row r="11" spans="1:15" x14ac:dyDescent="0.25">
      <c r="A11" s="8" t="s">
        <v>84</v>
      </c>
      <c r="B11" s="9">
        <v>22968</v>
      </c>
      <c r="E11" s="8" t="s">
        <v>22</v>
      </c>
      <c r="F11" s="11">
        <v>193690.45000000298</v>
      </c>
      <c r="H11" s="8" t="s">
        <v>190</v>
      </c>
      <c r="I11" s="9">
        <v>3957.65</v>
      </c>
      <c r="K11" s="8" t="s">
        <v>166</v>
      </c>
      <c r="L11" s="9">
        <v>11588.4999999999</v>
      </c>
      <c r="N11" s="8" t="s">
        <v>98</v>
      </c>
      <c r="O11" s="9">
        <v>15934.25</v>
      </c>
    </row>
    <row r="12" spans="1:15" x14ac:dyDescent="0.25">
      <c r="A12" s="8" t="s">
        <v>165</v>
      </c>
      <c r="B12" s="9">
        <v>11588.4999999999</v>
      </c>
      <c r="E12" s="8" t="s">
        <v>179</v>
      </c>
      <c r="F12" s="9">
        <v>817860.05000000133</v>
      </c>
      <c r="H12" s="8" t="s">
        <v>191</v>
      </c>
      <c r="I12" s="9">
        <v>5177.7999999999993</v>
      </c>
      <c r="K12" s="8" t="s">
        <v>27</v>
      </c>
      <c r="L12" s="9">
        <v>33476.75</v>
      </c>
      <c r="N12" s="8" t="s">
        <v>75</v>
      </c>
      <c r="O12" s="9">
        <v>41409.5</v>
      </c>
    </row>
    <row r="13" spans="1:15" x14ac:dyDescent="0.25">
      <c r="A13" s="8" t="s">
        <v>173</v>
      </c>
      <c r="B13" s="9">
        <v>5589</v>
      </c>
      <c r="H13" s="8" t="s">
        <v>192</v>
      </c>
      <c r="I13" s="9">
        <v>2065.9499999999998</v>
      </c>
      <c r="K13" s="8" t="s">
        <v>55</v>
      </c>
      <c r="L13" s="9">
        <v>25094</v>
      </c>
      <c r="N13" s="8" t="s">
        <v>125</v>
      </c>
      <c r="O13" s="9">
        <v>16900.25</v>
      </c>
    </row>
    <row r="14" spans="1:15" x14ac:dyDescent="0.25">
      <c r="A14" s="8" t="s">
        <v>96</v>
      </c>
      <c r="B14" s="9">
        <v>9132.5</v>
      </c>
      <c r="H14" s="8" t="s">
        <v>193</v>
      </c>
      <c r="I14" s="9">
        <v>2838.3499999999995</v>
      </c>
      <c r="K14" s="8" t="s">
        <v>60</v>
      </c>
      <c r="L14" s="9">
        <v>34831.25</v>
      </c>
      <c r="N14" s="8" t="s">
        <v>83</v>
      </c>
      <c r="O14" s="9">
        <v>16701.75</v>
      </c>
    </row>
    <row r="15" spans="1:15" x14ac:dyDescent="0.25">
      <c r="A15" s="8" t="s">
        <v>169</v>
      </c>
      <c r="B15" s="9">
        <v>1212.75</v>
      </c>
      <c r="E15" s="7" t="s">
        <v>182</v>
      </c>
      <c r="F15" t="s">
        <v>177</v>
      </c>
      <c r="H15" s="8" t="s">
        <v>179</v>
      </c>
      <c r="I15" s="9">
        <v>27781.699999999997</v>
      </c>
      <c r="K15" s="8" t="s">
        <v>74</v>
      </c>
      <c r="L15" s="9">
        <v>41409.5</v>
      </c>
      <c r="N15" s="8" t="s">
        <v>19</v>
      </c>
      <c r="O15" s="9">
        <v>38180.5</v>
      </c>
    </row>
    <row r="16" spans="1:15" x14ac:dyDescent="0.25">
      <c r="A16" s="8" t="s">
        <v>73</v>
      </c>
      <c r="B16" s="9">
        <v>19235.25</v>
      </c>
      <c r="E16" s="8" t="s">
        <v>183</v>
      </c>
      <c r="F16" s="9">
        <v>330137.30000000348</v>
      </c>
      <c r="K16" s="8" t="s">
        <v>34</v>
      </c>
      <c r="L16" s="9">
        <v>43434.25</v>
      </c>
      <c r="N16" s="8" t="s">
        <v>24</v>
      </c>
      <c r="O16" s="9">
        <v>26066.5</v>
      </c>
    </row>
    <row r="17" spans="1:15" x14ac:dyDescent="0.25">
      <c r="A17" s="8" t="s">
        <v>76</v>
      </c>
      <c r="B17" s="9">
        <v>15812</v>
      </c>
      <c r="E17" s="8" t="s">
        <v>184</v>
      </c>
      <c r="F17" s="9">
        <v>442400.30000000697</v>
      </c>
      <c r="K17" s="8" t="s">
        <v>124</v>
      </c>
      <c r="L17" s="9">
        <v>16900.25</v>
      </c>
      <c r="N17" s="8" t="s">
        <v>92</v>
      </c>
      <c r="O17" s="9">
        <v>32265.700000000648</v>
      </c>
    </row>
    <row r="18" spans="1:15" x14ac:dyDescent="0.25">
      <c r="A18" s="8" t="s">
        <v>80</v>
      </c>
      <c r="B18" s="9">
        <v>6362.25</v>
      </c>
      <c r="E18" s="8" t="s">
        <v>185</v>
      </c>
      <c r="F18" s="9">
        <v>45322.450000000004</v>
      </c>
      <c r="H18" s="7" t="s">
        <v>182</v>
      </c>
      <c r="I18" t="s">
        <v>47170</v>
      </c>
      <c r="K18" s="8" t="s">
        <v>70</v>
      </c>
      <c r="L18" s="9">
        <v>34705.75</v>
      </c>
      <c r="N18" s="8" t="s">
        <v>46</v>
      </c>
      <c r="O18" s="9">
        <v>28454.100000000013</v>
      </c>
    </row>
    <row r="19" spans="1:15" x14ac:dyDescent="0.25">
      <c r="A19" s="8" t="s">
        <v>168</v>
      </c>
      <c r="B19" s="9">
        <v>3901</v>
      </c>
      <c r="E19" s="8" t="s">
        <v>179</v>
      </c>
      <c r="F19" s="9">
        <v>817860.05000001041</v>
      </c>
      <c r="H19" s="8" t="s">
        <v>183</v>
      </c>
      <c r="I19" s="9">
        <v>20018</v>
      </c>
      <c r="K19" s="8" t="s">
        <v>82</v>
      </c>
      <c r="L19" s="9">
        <v>16701.75</v>
      </c>
      <c r="N19" s="8" t="s">
        <v>53</v>
      </c>
      <c r="O19" s="9">
        <v>13955.75</v>
      </c>
    </row>
    <row r="20" spans="1:15" x14ac:dyDescent="0.25">
      <c r="A20" s="8" t="s">
        <v>134</v>
      </c>
      <c r="B20" s="9">
        <v>11775.25</v>
      </c>
      <c r="H20" s="8" t="s">
        <v>184</v>
      </c>
      <c r="I20" s="9">
        <v>26806</v>
      </c>
      <c r="K20" s="8" t="s">
        <v>114</v>
      </c>
      <c r="L20" s="9">
        <v>30940.5</v>
      </c>
      <c r="N20" s="8" t="s">
        <v>16</v>
      </c>
      <c r="O20" s="9">
        <v>32273.25</v>
      </c>
    </row>
    <row r="21" spans="1:15" x14ac:dyDescent="0.25">
      <c r="A21" s="8" t="s">
        <v>123</v>
      </c>
      <c r="B21" s="9">
        <v>1224</v>
      </c>
      <c r="H21" s="8" t="s">
        <v>185</v>
      </c>
      <c r="I21" s="9">
        <v>2750</v>
      </c>
      <c r="K21" s="8" t="s">
        <v>101</v>
      </c>
      <c r="L21" s="9">
        <v>16019.25</v>
      </c>
      <c r="N21" s="8" t="s">
        <v>56</v>
      </c>
      <c r="O21" s="9">
        <v>25094</v>
      </c>
    </row>
    <row r="22" spans="1:15" x14ac:dyDescent="0.25">
      <c r="A22" s="8" t="s">
        <v>81</v>
      </c>
      <c r="B22" s="9">
        <v>8279.25</v>
      </c>
      <c r="E22" s="7" t="s">
        <v>182</v>
      </c>
      <c r="F22" t="s">
        <v>177</v>
      </c>
      <c r="H22" s="8" t="s">
        <v>179</v>
      </c>
      <c r="I22" s="9">
        <v>49574</v>
      </c>
      <c r="K22" s="8" t="s">
        <v>107</v>
      </c>
      <c r="L22" s="9">
        <v>25529</v>
      </c>
      <c r="N22" s="8" t="s">
        <v>28</v>
      </c>
      <c r="O22" s="9">
        <v>33476.75</v>
      </c>
    </row>
    <row r="23" spans="1:15" x14ac:dyDescent="0.25">
      <c r="A23" s="8" t="s">
        <v>139</v>
      </c>
      <c r="B23" s="9">
        <v>4623</v>
      </c>
      <c r="E23" s="8" t="s">
        <v>21</v>
      </c>
      <c r="F23" s="9">
        <v>375318.70000000868</v>
      </c>
      <c r="K23" s="8" t="s">
        <v>45</v>
      </c>
      <c r="L23" s="9">
        <v>28454.100000000013</v>
      </c>
      <c r="N23" s="8" t="s">
        <v>102</v>
      </c>
      <c r="O23" s="9">
        <v>16019.25</v>
      </c>
    </row>
    <row r="24" spans="1:15" x14ac:dyDescent="0.25">
      <c r="A24" s="8" t="s">
        <v>156</v>
      </c>
      <c r="B24" s="9">
        <v>3799.5</v>
      </c>
      <c r="E24" s="8" t="s">
        <v>13</v>
      </c>
      <c r="F24" s="9">
        <v>249382.25</v>
      </c>
      <c r="K24" s="8" t="s">
        <v>78</v>
      </c>
      <c r="L24" s="9">
        <v>30161.75</v>
      </c>
      <c r="N24" s="8" t="s">
        <v>105</v>
      </c>
      <c r="O24" s="9">
        <v>15360.5</v>
      </c>
    </row>
    <row r="25" spans="1:15" x14ac:dyDescent="0.25">
      <c r="A25" s="8" t="s">
        <v>138</v>
      </c>
      <c r="B25" s="9">
        <v>9696.5</v>
      </c>
      <c r="E25" s="8" t="s">
        <v>41</v>
      </c>
      <c r="F25" s="9">
        <v>178076.49999999843</v>
      </c>
      <c r="H25" s="7" t="s">
        <v>182</v>
      </c>
      <c r="I25" t="s">
        <v>47184</v>
      </c>
      <c r="K25" s="8" t="s">
        <v>23</v>
      </c>
      <c r="L25" s="9">
        <v>26066.5</v>
      </c>
      <c r="N25" s="8" t="s">
        <v>31</v>
      </c>
      <c r="O25" s="9">
        <v>26780.75</v>
      </c>
    </row>
    <row r="26" spans="1:15" x14ac:dyDescent="0.25">
      <c r="A26" s="8" t="s">
        <v>17</v>
      </c>
      <c r="B26" s="9">
        <v>18896</v>
      </c>
      <c r="E26" s="8" t="s">
        <v>141</v>
      </c>
      <c r="F26" s="9">
        <v>14076</v>
      </c>
      <c r="H26" s="8" t="s">
        <v>47182</v>
      </c>
      <c r="I26" s="9">
        <v>829</v>
      </c>
      <c r="K26" s="8" t="s">
        <v>66</v>
      </c>
      <c r="L26" s="9">
        <v>24374.75</v>
      </c>
      <c r="N26" s="8" t="s">
        <v>95</v>
      </c>
      <c r="O26" s="9">
        <v>24087</v>
      </c>
    </row>
    <row r="27" spans="1:15" x14ac:dyDescent="0.25">
      <c r="A27" s="8" t="s">
        <v>50</v>
      </c>
      <c r="B27" s="9">
        <v>9588</v>
      </c>
      <c r="E27" s="8" t="s">
        <v>176</v>
      </c>
      <c r="F27" s="9">
        <v>1006.6000000000005</v>
      </c>
      <c r="H27" s="8" t="s">
        <v>47183</v>
      </c>
      <c r="I27" s="9">
        <v>698</v>
      </c>
      <c r="K27" s="8" t="s">
        <v>130</v>
      </c>
      <c r="L27" s="9">
        <v>18834.5</v>
      </c>
      <c r="N27" s="8" t="s">
        <v>108</v>
      </c>
      <c r="O27" s="9">
        <v>25529</v>
      </c>
    </row>
    <row r="28" spans="1:15" x14ac:dyDescent="0.25">
      <c r="A28" s="8" t="s">
        <v>20</v>
      </c>
      <c r="B28" s="9">
        <v>26066.5</v>
      </c>
      <c r="E28" s="8" t="s">
        <v>179</v>
      </c>
      <c r="F28" s="9">
        <v>817860.05000000715</v>
      </c>
      <c r="H28" s="8" t="s">
        <v>179</v>
      </c>
      <c r="I28" s="9">
        <v>1527</v>
      </c>
      <c r="K28" s="8" t="s">
        <v>18</v>
      </c>
      <c r="L28" s="9">
        <v>38180.5</v>
      </c>
      <c r="N28" s="8" t="s">
        <v>79</v>
      </c>
      <c r="O28" s="9">
        <v>30161.75</v>
      </c>
    </row>
    <row r="29" spans="1:15" x14ac:dyDescent="0.25">
      <c r="A29" s="8" t="s">
        <v>90</v>
      </c>
      <c r="B29" s="9">
        <v>23622.200000000554</v>
      </c>
      <c r="K29" s="8" t="s">
        <v>38</v>
      </c>
      <c r="L29" s="9">
        <v>24193.25</v>
      </c>
      <c r="N29" s="8" t="s">
        <v>131</v>
      </c>
      <c r="O29" s="9">
        <v>18834.5</v>
      </c>
    </row>
    <row r="30" spans="1:15" x14ac:dyDescent="0.25">
      <c r="A30" s="8" t="s">
        <v>99</v>
      </c>
      <c r="B30" s="9">
        <v>8643.5</v>
      </c>
      <c r="K30" s="8" t="s">
        <v>91</v>
      </c>
      <c r="L30" s="9">
        <v>32265.700000000648</v>
      </c>
      <c r="N30" s="8" t="s">
        <v>39</v>
      </c>
      <c r="O30" s="9">
        <v>24193.25</v>
      </c>
    </row>
    <row r="31" spans="1:15" x14ac:dyDescent="0.25">
      <c r="A31" s="8" t="s">
        <v>127</v>
      </c>
      <c r="B31" s="9">
        <v>1923.75</v>
      </c>
      <c r="E31" s="7" t="s">
        <v>182</v>
      </c>
      <c r="F31" t="s">
        <v>177</v>
      </c>
      <c r="K31" s="8" t="s">
        <v>15</v>
      </c>
      <c r="L31" s="9">
        <v>32273.25</v>
      </c>
      <c r="N31" s="8" t="s">
        <v>115</v>
      </c>
      <c r="O31" s="9">
        <v>30940.5</v>
      </c>
    </row>
    <row r="32" spans="1:15" x14ac:dyDescent="0.25">
      <c r="A32" s="8" t="s">
        <v>128</v>
      </c>
      <c r="B32" s="9">
        <v>4832</v>
      </c>
      <c r="E32" s="8" t="s">
        <v>47171</v>
      </c>
      <c r="F32" s="9">
        <v>2713.8500000000004</v>
      </c>
      <c r="K32" s="8" t="s">
        <v>88</v>
      </c>
      <c r="L32" s="9">
        <v>16425.75</v>
      </c>
      <c r="N32" s="8" t="s">
        <v>89</v>
      </c>
      <c r="O32" s="9">
        <v>16425.75</v>
      </c>
    </row>
    <row r="33" spans="1:15" x14ac:dyDescent="0.25">
      <c r="A33" s="8" t="s">
        <v>51</v>
      </c>
      <c r="B33" s="9">
        <v>7200</v>
      </c>
      <c r="E33" s="8" t="s">
        <v>47172</v>
      </c>
      <c r="F33" s="9">
        <v>2731.8999999999996</v>
      </c>
      <c r="K33" s="8" t="s">
        <v>104</v>
      </c>
      <c r="L33" s="9">
        <v>15360.5</v>
      </c>
      <c r="N33" s="8" t="s">
        <v>71</v>
      </c>
      <c r="O33" s="9">
        <v>34705.75</v>
      </c>
    </row>
    <row r="34" spans="1:15" x14ac:dyDescent="0.25">
      <c r="A34" s="8" t="s">
        <v>142</v>
      </c>
      <c r="B34" s="9">
        <v>15163.5</v>
      </c>
      <c r="E34" s="8" t="s">
        <v>47173</v>
      </c>
      <c r="F34" s="9">
        <v>2662.3999999999996</v>
      </c>
      <c r="K34" s="8" t="s">
        <v>63</v>
      </c>
      <c r="L34" s="9">
        <v>15596</v>
      </c>
      <c r="N34" s="8" t="s">
        <v>61</v>
      </c>
      <c r="O34" s="9">
        <v>34831.25</v>
      </c>
    </row>
    <row r="35" spans="1:15" x14ac:dyDescent="0.25">
      <c r="A35" s="8" t="s">
        <v>12</v>
      </c>
      <c r="B35" s="9">
        <v>6399.75</v>
      </c>
      <c r="E35" s="8" t="s">
        <v>47174</v>
      </c>
      <c r="F35" s="9">
        <v>1755.4500000000003</v>
      </c>
      <c r="K35" s="8" t="s">
        <v>110</v>
      </c>
      <c r="L35" s="9">
        <v>23271.25</v>
      </c>
      <c r="N35" s="8" t="s">
        <v>111</v>
      </c>
      <c r="O35" s="9">
        <v>23271.25</v>
      </c>
    </row>
    <row r="36" spans="1:15" x14ac:dyDescent="0.25">
      <c r="A36" s="8" t="s">
        <v>132</v>
      </c>
      <c r="B36" s="9">
        <v>10710</v>
      </c>
      <c r="E36" s="8" t="s">
        <v>47163</v>
      </c>
      <c r="F36" s="9">
        <v>2065.9499999999998</v>
      </c>
      <c r="K36" s="8" t="s">
        <v>52</v>
      </c>
      <c r="L36" s="9">
        <v>13955.75</v>
      </c>
      <c r="N36" s="8" t="s">
        <v>64</v>
      </c>
      <c r="O36" s="9">
        <v>15596</v>
      </c>
    </row>
    <row r="37" spans="1:15" x14ac:dyDescent="0.25">
      <c r="A37" s="8" t="s">
        <v>54</v>
      </c>
      <c r="B37" s="9">
        <v>15006</v>
      </c>
      <c r="E37" s="8" t="s">
        <v>47175</v>
      </c>
      <c r="F37" s="9">
        <v>2428.9499999999998</v>
      </c>
      <c r="K37" s="8" t="s">
        <v>48</v>
      </c>
      <c r="L37" s="9">
        <v>15277.75</v>
      </c>
      <c r="N37" s="8" t="s">
        <v>49</v>
      </c>
      <c r="O37" s="9">
        <v>15277.75</v>
      </c>
    </row>
    <row r="38" spans="1:15" x14ac:dyDescent="0.25">
      <c r="A38" s="8" t="s">
        <v>116</v>
      </c>
      <c r="B38" s="9">
        <v>6464</v>
      </c>
      <c r="E38" s="8" t="s">
        <v>47166</v>
      </c>
      <c r="F38" s="9">
        <v>2202.2000000000003</v>
      </c>
      <c r="K38" s="8" t="s">
        <v>94</v>
      </c>
      <c r="L38" s="9">
        <v>24087</v>
      </c>
      <c r="N38" s="8" t="s">
        <v>35</v>
      </c>
      <c r="O38" s="9">
        <v>43434.25</v>
      </c>
    </row>
    <row r="39" spans="1:15" x14ac:dyDescent="0.25">
      <c r="A39" s="8" t="s">
        <v>160</v>
      </c>
      <c r="B39" s="9">
        <v>3624</v>
      </c>
      <c r="E39" s="8" t="s">
        <v>47176</v>
      </c>
      <c r="F39" s="9">
        <v>2838.3499999999995</v>
      </c>
      <c r="K39" s="8" t="s">
        <v>30</v>
      </c>
      <c r="L39" s="9">
        <v>26780.75</v>
      </c>
      <c r="N39" s="8" t="s">
        <v>67</v>
      </c>
      <c r="O39" s="9">
        <v>24374.75</v>
      </c>
    </row>
    <row r="40" spans="1:15" x14ac:dyDescent="0.25">
      <c r="A40" s="8" t="s">
        <v>25</v>
      </c>
      <c r="B40" s="9">
        <v>15500.25</v>
      </c>
      <c r="E40" s="8" t="s">
        <v>47177</v>
      </c>
      <c r="F40" s="9">
        <v>2127.3500000000004</v>
      </c>
      <c r="K40" s="8" t="s">
        <v>179</v>
      </c>
      <c r="L40" s="9">
        <v>817860.05000000051</v>
      </c>
      <c r="N40" s="8" t="s">
        <v>179</v>
      </c>
      <c r="O40" s="9">
        <v>817860.05000000051</v>
      </c>
    </row>
    <row r="41" spans="1:15" x14ac:dyDescent="0.25">
      <c r="A41" s="8" t="s">
        <v>36</v>
      </c>
      <c r="B41" s="9">
        <v>15526.5</v>
      </c>
      <c r="E41" s="8" t="s">
        <v>47164</v>
      </c>
      <c r="F41" s="9">
        <v>2463.9499999999998</v>
      </c>
    </row>
    <row r="42" spans="1:15" x14ac:dyDescent="0.25">
      <c r="A42" s="8" t="s">
        <v>57</v>
      </c>
      <c r="B42" s="9">
        <v>2450</v>
      </c>
      <c r="E42" s="8" t="s">
        <v>47165</v>
      </c>
      <c r="F42" s="9">
        <v>1872.3000000000002</v>
      </c>
    </row>
    <row r="43" spans="1:15" x14ac:dyDescent="0.25">
      <c r="A43" s="8" t="s">
        <v>153</v>
      </c>
      <c r="B43" s="9">
        <v>3990</v>
      </c>
      <c r="E43" s="8" t="s">
        <v>47167</v>
      </c>
      <c r="F43" s="9">
        <v>1919.0500000000002</v>
      </c>
    </row>
    <row r="44" spans="1:15" x14ac:dyDescent="0.25">
      <c r="A44" s="8" t="s">
        <v>159</v>
      </c>
      <c r="B44" s="9">
        <v>8140.5</v>
      </c>
      <c r="E44" s="8" t="s">
        <v>179</v>
      </c>
      <c r="F44" s="9">
        <v>27781.7</v>
      </c>
    </row>
    <row r="45" spans="1:15" x14ac:dyDescent="0.25">
      <c r="A45" s="8" t="s">
        <v>100</v>
      </c>
      <c r="B45" s="9">
        <v>3888.75</v>
      </c>
    </row>
    <row r="46" spans="1:15" x14ac:dyDescent="0.25">
      <c r="A46" s="8" t="s">
        <v>146</v>
      </c>
      <c r="B46" s="9">
        <v>7492.5</v>
      </c>
    </row>
    <row r="47" spans="1:15" x14ac:dyDescent="0.25">
      <c r="A47" s="8" t="s">
        <v>103</v>
      </c>
      <c r="B47" s="9">
        <v>4400</v>
      </c>
    </row>
    <row r="48" spans="1:15" x14ac:dyDescent="0.25">
      <c r="A48" s="8" t="s">
        <v>161</v>
      </c>
      <c r="B48" s="9">
        <v>3468</v>
      </c>
    </row>
    <row r="49" spans="1:2" x14ac:dyDescent="0.25">
      <c r="A49" s="8" t="s">
        <v>68</v>
      </c>
      <c r="B49" s="9">
        <v>17556.75</v>
      </c>
    </row>
    <row r="50" spans="1:2" x14ac:dyDescent="0.25">
      <c r="A50" s="8" t="s">
        <v>29</v>
      </c>
      <c r="B50" s="9">
        <v>7280</v>
      </c>
    </row>
    <row r="51" spans="1:2" x14ac:dyDescent="0.25">
      <c r="A51" s="8" t="s">
        <v>58</v>
      </c>
      <c r="B51" s="9">
        <v>1944</v>
      </c>
    </row>
    <row r="52" spans="1:2" x14ac:dyDescent="0.25">
      <c r="A52" s="8" t="s">
        <v>112</v>
      </c>
      <c r="B52" s="9">
        <v>11603</v>
      </c>
    </row>
    <row r="53" spans="1:2" x14ac:dyDescent="0.25">
      <c r="A53" s="8" t="s">
        <v>163</v>
      </c>
      <c r="B53" s="9">
        <v>6832</v>
      </c>
    </row>
    <row r="54" spans="1:2" x14ac:dyDescent="0.25">
      <c r="A54" s="8" t="s">
        <v>93</v>
      </c>
      <c r="B54" s="9">
        <v>5652</v>
      </c>
    </row>
    <row r="55" spans="1:2" x14ac:dyDescent="0.25">
      <c r="A55" s="8" t="s">
        <v>129</v>
      </c>
      <c r="B55" s="9">
        <v>6720</v>
      </c>
    </row>
    <row r="56" spans="1:2" x14ac:dyDescent="0.25">
      <c r="A56" s="8" t="s">
        <v>148</v>
      </c>
      <c r="B56" s="9">
        <v>5756.5</v>
      </c>
    </row>
    <row r="57" spans="1:2" x14ac:dyDescent="0.25">
      <c r="A57" s="8" t="s">
        <v>143</v>
      </c>
      <c r="B57" s="9">
        <v>6358</v>
      </c>
    </row>
    <row r="58" spans="1:2" x14ac:dyDescent="0.25">
      <c r="A58" s="8" t="s">
        <v>77</v>
      </c>
      <c r="B58" s="9">
        <v>11102</v>
      </c>
    </row>
    <row r="59" spans="1:2" x14ac:dyDescent="0.25">
      <c r="A59" s="8" t="s">
        <v>119</v>
      </c>
      <c r="B59" s="9">
        <v>11737.5</v>
      </c>
    </row>
    <row r="60" spans="1:2" x14ac:dyDescent="0.25">
      <c r="A60" s="8" t="s">
        <v>126</v>
      </c>
      <c r="B60" s="9">
        <v>7322.25</v>
      </c>
    </row>
    <row r="61" spans="1:2" x14ac:dyDescent="0.25">
      <c r="A61" s="8" t="s">
        <v>135</v>
      </c>
      <c r="B61" s="9">
        <v>14442</v>
      </c>
    </row>
    <row r="62" spans="1:2" x14ac:dyDescent="0.25">
      <c r="A62" s="8" t="s">
        <v>133</v>
      </c>
      <c r="B62" s="9">
        <v>7062</v>
      </c>
    </row>
    <row r="63" spans="1:2" x14ac:dyDescent="0.25">
      <c r="A63" s="8" t="s">
        <v>106</v>
      </c>
      <c r="B63" s="9">
        <v>4025</v>
      </c>
    </row>
    <row r="64" spans="1:2" x14ac:dyDescent="0.25">
      <c r="A64" s="8" t="s">
        <v>37</v>
      </c>
      <c r="B64" s="9">
        <v>9026.25</v>
      </c>
    </row>
    <row r="65" spans="1:2" x14ac:dyDescent="0.25">
      <c r="A65" s="8" t="s">
        <v>145</v>
      </c>
      <c r="B65" s="9">
        <v>9867</v>
      </c>
    </row>
    <row r="66" spans="1:2" x14ac:dyDescent="0.25">
      <c r="A66" s="8" t="s">
        <v>120</v>
      </c>
      <c r="B66" s="9">
        <v>5300</v>
      </c>
    </row>
    <row r="67" spans="1:2" x14ac:dyDescent="0.25">
      <c r="A67" s="8" t="s">
        <v>113</v>
      </c>
      <c r="B67" s="9">
        <v>12413.25</v>
      </c>
    </row>
    <row r="68" spans="1:2" x14ac:dyDescent="0.25">
      <c r="A68" s="8" t="s">
        <v>121</v>
      </c>
      <c r="B68" s="9">
        <v>9327.5</v>
      </c>
    </row>
    <row r="69" spans="1:2" x14ac:dyDescent="0.25">
      <c r="A69" s="8" t="s">
        <v>149</v>
      </c>
      <c r="B69" s="9">
        <v>9199.75</v>
      </c>
    </row>
    <row r="70" spans="1:2" x14ac:dyDescent="0.25">
      <c r="A70" s="8" t="s">
        <v>87</v>
      </c>
      <c r="B70" s="9">
        <v>8403.75</v>
      </c>
    </row>
    <row r="71" spans="1:2" x14ac:dyDescent="0.25">
      <c r="A71" s="8" t="s">
        <v>171</v>
      </c>
      <c r="B71" s="9">
        <v>4422</v>
      </c>
    </row>
    <row r="72" spans="1:2" x14ac:dyDescent="0.25">
      <c r="A72" s="8" t="s">
        <v>172</v>
      </c>
      <c r="B72" s="9">
        <v>3600</v>
      </c>
    </row>
    <row r="73" spans="1:2" x14ac:dyDescent="0.25">
      <c r="A73" s="8" t="s">
        <v>69</v>
      </c>
      <c r="B73" s="9">
        <v>21082</v>
      </c>
    </row>
    <row r="74" spans="1:2" x14ac:dyDescent="0.25">
      <c r="A74" s="8" t="s">
        <v>147</v>
      </c>
      <c r="B74" s="9">
        <v>8944.5</v>
      </c>
    </row>
    <row r="75" spans="1:2" x14ac:dyDescent="0.25">
      <c r="A75" s="8" t="s">
        <v>117</v>
      </c>
      <c r="B75" s="9">
        <v>4679.25</v>
      </c>
    </row>
    <row r="76" spans="1:2" x14ac:dyDescent="0.25">
      <c r="A76" s="8" t="s">
        <v>59</v>
      </c>
      <c r="B76" s="9">
        <v>23011.75</v>
      </c>
    </row>
    <row r="77" spans="1:2" x14ac:dyDescent="0.25">
      <c r="A77" s="8" t="s">
        <v>158</v>
      </c>
      <c r="B77" s="9">
        <v>6732</v>
      </c>
    </row>
    <row r="78" spans="1:2" x14ac:dyDescent="0.25">
      <c r="A78" s="8" t="s">
        <v>150</v>
      </c>
      <c r="B78" s="9">
        <v>5087.5</v>
      </c>
    </row>
    <row r="79" spans="1:2" x14ac:dyDescent="0.25">
      <c r="A79" s="8" t="s">
        <v>62</v>
      </c>
      <c r="B79" s="9">
        <v>5893</v>
      </c>
    </row>
    <row r="80" spans="1:2" x14ac:dyDescent="0.25">
      <c r="A80" s="8" t="s">
        <v>164</v>
      </c>
      <c r="B80" s="9">
        <v>4653</v>
      </c>
    </row>
    <row r="81" spans="1:2" x14ac:dyDescent="0.25">
      <c r="A81" s="8" t="s">
        <v>136</v>
      </c>
      <c r="B81" s="9">
        <v>5050</v>
      </c>
    </row>
    <row r="82" spans="1:2" x14ac:dyDescent="0.25">
      <c r="A82" s="8" t="s">
        <v>109</v>
      </c>
      <c r="B82" s="9">
        <v>9011.25</v>
      </c>
    </row>
    <row r="83" spans="1:2" x14ac:dyDescent="0.25">
      <c r="A83" s="8" t="s">
        <v>162</v>
      </c>
      <c r="B83" s="9">
        <v>8992</v>
      </c>
    </row>
    <row r="84" spans="1:2" x14ac:dyDescent="0.25">
      <c r="A84" s="8" t="s">
        <v>157</v>
      </c>
      <c r="B84" s="9">
        <v>5268</v>
      </c>
    </row>
    <row r="85" spans="1:2" x14ac:dyDescent="0.25">
      <c r="A85" s="8" t="s">
        <v>152</v>
      </c>
      <c r="B85" s="9">
        <v>5872.25</v>
      </c>
    </row>
    <row r="86" spans="1:2" x14ac:dyDescent="0.25">
      <c r="A86" s="8" t="s">
        <v>144</v>
      </c>
      <c r="B86" s="9">
        <v>4405.5</v>
      </c>
    </row>
    <row r="87" spans="1:2" x14ac:dyDescent="0.25">
      <c r="A87" s="8" t="s">
        <v>47</v>
      </c>
      <c r="B87" s="9">
        <v>5000</v>
      </c>
    </row>
    <row r="88" spans="1:2" x14ac:dyDescent="0.25">
      <c r="A88" s="8" t="s">
        <v>32</v>
      </c>
      <c r="B88" s="9">
        <v>29257.5</v>
      </c>
    </row>
    <row r="89" spans="1:2" x14ac:dyDescent="0.25">
      <c r="A89" s="8" t="s">
        <v>137</v>
      </c>
      <c r="B89" s="9">
        <v>8056.75</v>
      </c>
    </row>
    <row r="90" spans="1:2" x14ac:dyDescent="0.25">
      <c r="A90" s="8" t="s">
        <v>151</v>
      </c>
      <c r="B90" s="9">
        <v>6120</v>
      </c>
    </row>
    <row r="91" spans="1:2" x14ac:dyDescent="0.25">
      <c r="A91" s="8" t="s">
        <v>170</v>
      </c>
      <c r="B91" s="9">
        <v>5227.5</v>
      </c>
    </row>
    <row r="92" spans="1:2" x14ac:dyDescent="0.25">
      <c r="A92" s="8" t="s">
        <v>155</v>
      </c>
      <c r="B92" s="9">
        <v>4496</v>
      </c>
    </row>
    <row r="93" spans="1:2" x14ac:dyDescent="0.25">
      <c r="A93" s="8" t="s">
        <v>44</v>
      </c>
      <c r="B93" s="9">
        <v>3648</v>
      </c>
    </row>
    <row r="94" spans="1:2" x14ac:dyDescent="0.25">
      <c r="A94" s="8" t="s">
        <v>140</v>
      </c>
      <c r="B94" s="9">
        <v>14076</v>
      </c>
    </row>
    <row r="95" spans="1:2" x14ac:dyDescent="0.25">
      <c r="A95" s="8" t="s">
        <v>175</v>
      </c>
      <c r="B95" s="9">
        <v>1006.6000000000005</v>
      </c>
    </row>
    <row r="96" spans="1:2" x14ac:dyDescent="0.25">
      <c r="A96" s="8" t="s">
        <v>122</v>
      </c>
      <c r="B96" s="9">
        <v>8646.75</v>
      </c>
    </row>
    <row r="97" spans="1:2" x14ac:dyDescent="0.25">
      <c r="A97" s="8" t="s">
        <v>154</v>
      </c>
      <c r="B97" s="9">
        <v>10160</v>
      </c>
    </row>
    <row r="98" spans="1:2" x14ac:dyDescent="0.25">
      <c r="A98" s="8" t="s">
        <v>65</v>
      </c>
      <c r="B98" s="9">
        <v>5568</v>
      </c>
    </row>
    <row r="99" spans="1:2" x14ac:dyDescent="0.25">
      <c r="A99" s="8" t="s">
        <v>179</v>
      </c>
      <c r="B99" s="9">
        <v>817860.0500000004</v>
      </c>
    </row>
  </sheetData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0" zoomScaleNormal="70" workbookViewId="0">
      <selection activeCell="W13" sqref="W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2 T 2 1 : 0 6 : 2 1 . 8 6 4 5 1 3 5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6 6 f c 2 9 0 b - 4 c f 0 - 4 8 6 c - 9 e 1 3 - 7 4 3 c d 3 a 8 5 9 9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6 6 f c 2 9 0 b - 4 c f 0 - 4 8 6 c - 9 e 1 3 - 7 4 3 c d 3 a 8 5 9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i d = " 9 2 8 9 b 6 2 4 - 9 e 0 9 - 4 f 9 d - 9 5 2 4 - 6 3 f 3 a d 1 c a 9 c c "   s q m i d = " 7 4 d 7 c b c 7 - 5 f 7 5 - 4 1 b 2 - b 7 1 2 - 6 b c 3 d e 1 b 8 7 c 8 "   x m l n s = " h t t p : / / s c h e m a s . m i c r o s o f t . c o m / D a t a M a s h u p " > A A A A A D w F A A B Q S w M E F A A C A A g A y q i C W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M q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I J a N b 9 S Y C 8 C A A B 5 B g A A E w A c A E Z v c m 1 1 b G F z L 1 N l Y 3 R p b 2 4 x L m 0 g o h g A K K A U A A A A A A A A A A A A A A A A A A A A A A A A A A A A 5 V N N b + I w E L 0 j 8 R 8 s c w l S h F S p 2 s N W H C r o q q j a V Q W s e g C E T D I l F o 7 N 2 p P l S / z 3 d e I A T h N + w X I h m T d v Z v L m j Y E I u Z J k 4 v 4 f n t q t d s s k T E N M t v x 4 Z E v D B B j S J w K w 3 S L 2 N 1 G Z j s B G X v Y R i N 6 H 0 p u V U p v g B x f Q G y i J I N E E d P B 9 / t u A N n M l 2 Y r N h 2 o n h W K x m f t l g 9 5 e m D 3 t h k R m Q o Q E d Q b d 0 P X x 8 p a T B A B t S 9 f 7 N B s h p H 3 q Z d D w j c u 4 T 4 t E u j j P h g z Z o q z U o e 9 a p Q r t N 7 0 C i + 1 Q 1 N a a s p U d u E T K e F B r G p J Z m f I s x C R i g m n T z 8 d c d K / V B w m T a 1 t 8 e t j C r f J U M 2 k + l U 4 H S m S p z E E T N I w S n k 7 l l / C Y h m Q k 8 d t j L 8 8 + h + R E l b Z J j Y j j S J a C g 9 E C B G G P B f o n Y x I 5 H u q 8 n 3 Z F S S 3 f 9 Y k Z w g X K n w t o y A 5 E f R J M g O w A N n e o y N M K N X 8 v 4 K l 9 I O N c o R o z k x y X W 8 2 j K y S z d A W 6 A F E h E 3 f R 9 z x u b S s N R / 7 X f W i 1 e L l K f q z 3 d V B k p 1 w r f Y / J 5 d p e A c / d f C c j 1 7 4 C n b v t F p e N t v A P q 0 N f t F b a E C 5 9 l 9 P L l V 0 v z A O t 2 T r 0 O Y 4 t f S R j 2 N 9 8 Z o N F x N k s c O S Q 0 L H a k V + F Y J S E D 8 6 t H f o G W y S u / a 3 E B I S 9 f 0 s w H x w T h w b V d p 4 u u d l 8 X 9 a c 6 J v v a r e q w x p M V f V R 1 T Z V p 3 y x R q M X q u u v b 7 x x y f 5 e z 9 1 C 8 j E U Y 1 k d n L 6 e a i V U x o O q t r l e 3 g Z u D f 8 X 9 S 6 X 0 C R h u / X 0 D 1 B L A Q I t A B Q A A g A I A M q o g l q R P 9 Y 8 q w A A A P o A A A A S A A A A A A A A A A A A A A A A A A A A A A B D b 2 5 m a W c v U G F j a 2 F n Z S 5 4 b W x Q S w E C L Q A U A A I A C A D K q I J a D 8 r p q 6 Q A A A D p A A A A E w A A A A A A A A A A A A A A A A D 3 A A A A W 0 N v b n R l b n R f V H l w Z X N d L n h t b F B L A Q I t A B Q A A g A I A M q o g l o 1 v 1 J g L w I A A H k G A A A T A A A A A A A A A A A A A A A A A O g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k A A A A A A A A v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0 N j k 3 M C I g L z 4 8 R W 5 0 c n k g V H l w Z T 0 i R m l s b E x h c 3 R V c G R h d G V k I i B W Y W x 1 Z T 0 i Z D I w M j U t M D Q t M D J U M j A 6 M D E 6 N D g u M j Y y M z A 0 M l o i I C 8 + P E V u d H J 5 I F R 5 c G U 9 I k Z p b G x D b 2 x 1 b W 5 U e X B l c y I g V m F s d W U 9 I n N B d 0 1 H Q X d Z S k J n Y 0 d C U V V H Q m d Z R 0 J n P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N b 2 5 0 a C Z x d W 9 0 O y w m c X V v d D t v c m R l c l 9 k Y X R l J n F 1 b 3 Q 7 L C Z x d W 9 0 O 0 R h e S B v Z i B 0 a G U g d 2 V l a y Z x d W 9 0 O y w m c X V v d D t v c m R l c l 9 0 a W 1 l J n F 1 b 3 Q 7 L C Z x d W 9 0 O 1 R p b W U g U m F u Z 2 U m c X V v d D s s J n F 1 b 3 Q 7 d W 5 p d F 9 w c m l j Z S Z x d W 9 0 O y w m c X V v d D t 0 b 3 R h b F 9 w c m l j Z S Z x d W 9 0 O y w m c X V v d D t Q c m l j Z S B T Z W 5 z a X R p d m l 0 e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T W 9 u d G g s N H 0 m c X V v d D s s J n F 1 b 3 Q 7 U 2 V j d G l v b j E v c G l 6 e m F f c 2 F s Z X M v Q 2 h h b m d l Z C B U e X B l L n t v c m R l c l 9 k Y X R l L D V 9 J n F 1 b 3 Q 7 L C Z x d W 9 0 O 1 N l Y 3 R p b 2 4 x L 3 B p e n p h X 3 N h b G V z L 0 N o Y W 5 n Z W Q g V H l w Z S 5 7 R G F 5 I G 9 m I H R o Z S B 3 Z W V r L D Z 9 J n F 1 b 3 Q 7 L C Z x d W 9 0 O 1 N l Y 3 R p b 2 4 x L 3 B p e n p h X 3 N h b G V z L 0 N o Y W 5 n Z W Q g V H l w Z S 5 7 b 3 J k Z X J f d G l t Z S w 3 f S Z x d W 9 0 O y w m c X V v d D t T Z W N 0 a W 9 u M S 9 w a X p 6 Y V 9 z Y W x l c y 9 D a G F u Z 2 V k I F R 5 c G U u e 1 R p b W U g U m F u Z 2 U s O H 0 m c X V v d D s s J n F 1 b 3 Q 7 U 2 V j d G l v b j E v c G l 6 e m F f c 2 F s Z X M v Q 2 h h b m d l Z C B U e X B l L n t 1 b m l 0 X 3 B y a W N l L D l 9 J n F 1 b 3 Q 7 L C Z x d W 9 0 O 1 N l Y 3 R p b 2 4 x L 3 B p e n p h X 3 N h b G V z L 0 N o Y W 5 n Z W Q g V H l w Z S 5 7 d G 9 0 Y W x f c H J p Y 2 U s M T B 9 J n F 1 b 3 Q 7 L C Z x d W 9 0 O 1 N l Y 3 R p b 2 4 x L 3 B p e n p h X 3 N h b G V z L 0 N o Y W 5 n Z W Q g V H l w Z S 5 7 U H J p Y 2 U g U 2 V u c 2 l 0 a X Z p d H k s M T F 9 J n F 1 b 3 Q 7 L C Z x d W 9 0 O 1 N l Y 3 R p b 2 4 x L 3 B p e n p h X 3 N h b G V z L 0 N o Y W 5 n Z W Q g V H l w Z S 5 7 c G l 6 e m F f c 2 l 6 Z S w x M n 0 m c X V v d D s s J n F 1 b 3 Q 7 U 2 V j d G l v b j E v c G l 6 e m F f c 2 F s Z X M v Q 2 h h b m d l Z C B U e X B l L n t w a X p 6 Y V 9 j Y X R l Z 2 9 y e S w x M 3 0 m c X V v d D s s J n F 1 b 3 Q 7 U 2 V j d G l v b j E v c G l 6 e m F f c 2 F s Z X M v Q 2 h h b m d l Z C B U e X B l L n t w a X p 6 Y V 9 p b m d y Z W R p Z W 5 0 c y w x N H 0 m c X V v d D s s J n F 1 b 3 Q 7 U 2 V j d G l v b j E v c G l 6 e m F f c 2 F s Z X M v Q 2 h h b m d l Z C B U e X B l L n t w a X p 6 Y V 9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T W 9 u d G g s N H 0 m c X V v d D s s J n F 1 b 3 Q 7 U 2 V j d G l v b j E v c G l 6 e m F f c 2 F s Z X M v Q 2 h h b m d l Z C B U e X B l L n t v c m R l c l 9 k Y X R l L D V 9 J n F 1 b 3 Q 7 L C Z x d W 9 0 O 1 N l Y 3 R p b 2 4 x L 3 B p e n p h X 3 N h b G V z L 0 N o Y W 5 n Z W Q g V H l w Z S 5 7 R G F 5 I G 9 m I H R o Z S B 3 Z W V r L D Z 9 J n F 1 b 3 Q 7 L C Z x d W 9 0 O 1 N l Y 3 R p b 2 4 x L 3 B p e n p h X 3 N h b G V z L 0 N o Y W 5 n Z W Q g V H l w Z S 5 7 b 3 J k Z X J f d G l t Z S w 3 f S Z x d W 9 0 O y w m c X V v d D t T Z W N 0 a W 9 u M S 9 w a X p 6 Y V 9 z Y W x l c y 9 D a G F u Z 2 V k I F R 5 c G U u e 1 R p b W U g U m F u Z 2 U s O H 0 m c X V v d D s s J n F 1 b 3 Q 7 U 2 V j d G l v b j E v c G l 6 e m F f c 2 F s Z X M v Q 2 h h b m d l Z C B U e X B l L n t 1 b m l 0 X 3 B y a W N l L D l 9 J n F 1 b 3 Q 7 L C Z x d W 9 0 O 1 N l Y 3 R p b 2 4 x L 3 B p e n p h X 3 N h b G V z L 0 N o Y W 5 n Z W Q g V H l w Z S 5 7 d G 9 0 Y W x f c H J p Y 2 U s M T B 9 J n F 1 b 3 Q 7 L C Z x d W 9 0 O 1 N l Y 3 R p b 2 4 x L 3 B p e n p h X 3 N h b G V z L 0 N o Y W 5 n Z W Q g V H l w Z S 5 7 U H J p Y 2 U g U 2 V u c 2 l 0 a X Z p d H k s M T F 9 J n F 1 b 3 Q 7 L C Z x d W 9 0 O 1 N l Y 3 R p b 2 4 x L 3 B p e n p h X 3 N h b G V z L 0 N o Y W 5 n Z W Q g V H l w Z S 5 7 c G l 6 e m F f c 2 l 6 Z S w x M n 0 m c X V v d D s s J n F 1 b 3 Q 7 U 2 V j d G l v b j E v c G l 6 e m F f c 2 F s Z X M v Q 2 h h b m d l Z C B U e X B l L n t w a X p 6 Y V 9 j Y X R l Z 2 9 y e S w x M 3 0 m c X V v d D s s J n F 1 b 3 Q 7 U 2 V j d G l v b j E v c G l 6 e m F f c 2 F s Z X M v Q 2 h h b m d l Z C B U e X B l L n t w a X p 6 Y V 9 p b m d y Z W R p Z W 5 0 c y w x N H 0 m c X V v d D s s J n F 1 b 3 Q 7 U 2 V j d G l v b j E v c G l 6 e m F f c 2 F s Z X M v Q 2 h h b m d l Z C B U e X B l L n t w a X p 6 Y V 9 u Y W 1 l L D E 1 f S Z x d W 9 0 O 1 0 s J n F 1 b 3 Q 7 U m V s Y X R p b 2 5 z a G l w S W 5 m b y Z x d W 9 0 O z p b X X 0 i I C 8 + P E V u d H J 5 I F R 5 c G U 9 I l F 1 Z X J 5 S U Q i I F Z h b H V l P S J z M G F h M W E y O W I t N z Q y N y 0 0 O D R k L T h i M D I t Z j I 5 M z g y N T k y O W U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j k 3 M C I g L z 4 8 R W 5 0 c n k g V H l w Z T 0 i R m l s b E V y c m 9 y Q 2 9 k Z S I g V m F s d W U 9 I n N V b m t u b 3 d u I i A v P j x F b n R y e S B U e X B l P S J G a W x s R X J y b 3 J D b 3 V u d C I g V m F s d W U 9 I m w 0 N j k 3 M C I g L z 4 8 R W 5 0 c n k g V H l w Z T 0 i R m l s b E x h c 3 R V c G R h d G V k I i B W Y W x 1 Z T 0 i Z D I w M j U t M D Q t M D J U M T k 6 N T I 6 M T U u M T g 5 M T Q 4 M V o i I C 8 + P E V u d H J 5 I F R 5 c G U 9 I k Z p b G x D b 2 x 1 b W 5 U e X B l c y I g V m F s d W U 9 I n N C U U 1 E Q m d N R 0 N R W U h C Z 1 V G Q m d Z R 0 J n W T 0 i I C 8 + P E V u d H J 5 I F R 5 c G U 9 I k Z p b G x D b 2 x 1 b W 5 O Y W 1 l c y I g V m F s d W U 9 I n N b J n F 1 b 3 Q 7 U m 9 3 I E 5 1 b W J l c i Z x d W 9 0 O y w m c X V v d D t w a X p 6 Y V 9 p Z C Z x d W 9 0 O y w m c X V v d D t v c m R l c l 9 p Z C Z x d W 9 0 O y w m c X V v d D t w a X p 6 Y V 9 u Y W 1 l X 2 l k J n F 1 b 3 Q 7 L C Z x d W 9 0 O 3 F 1 Y W 5 0 a X R 5 J n F 1 b 3 Q 7 L C Z x d W 9 0 O 0 1 v b n R o J n F 1 b 3 Q 7 L C Z x d W 9 0 O 2 9 y Z G V y X 2 R h d G U m c X V v d D s s J n F 1 b 3 Q 7 R G F 5 I G 9 m I H R o Z S B 3 Z W V r J n F 1 b 3 Q 7 L C Z x d W 9 0 O 2 9 y Z G V y X 3 R p b W U m c X V v d D s s J n F 1 b 3 Q 7 V G l t Z S B S Y W 5 n Z S Z x d W 9 0 O y w m c X V v d D t 1 b m l 0 X 3 B y a W N l J n F 1 b 3 Q 7 L C Z x d W 9 0 O 3 R v d G F s X 3 B y a W N l J n F 1 b 3 Q 7 L C Z x d W 9 0 O 1 B y a W N l I F N l b n N p d G l 2 a X R 5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J v c n M g a W 4 g c G l 6 e m F f c 2 F s Z X M v S 2 V w d C B F c n J v c n M u e 1 J v d y B O d W 1 i Z X I s M T Z 9 J n F 1 b 3 Q 7 L C Z x d W 9 0 O 1 N l Y 3 R p b 2 4 x L 0 V y c m 9 y c y B p b i B w a X p 6 Y V 9 z Y W x l c y 9 L Z X B 0 I E V y c m 9 y c y 5 7 c G l 6 e m F f a W Q s M H 0 m c X V v d D s s J n F 1 b 3 Q 7 U 2 V j d G l v b j E v R X J y b 3 J z I G l u I H B p e n p h X 3 N h b G V z L 0 t l c H Q g R X J y b 3 J z L n t v c m R l c l 9 p Z C w x f S Z x d W 9 0 O y w m c X V v d D t T Z W N 0 a W 9 u M S 9 F c n J v c n M g a W 4 g c G l 6 e m F f c 2 F s Z X M v S 2 V w d C B F c n J v c n M u e 3 B p e n p h X 2 5 h b W V f a W Q s M n 0 m c X V v d D s s J n F 1 b 3 Q 7 U 2 V j d G l v b j E v R X J y b 3 J z I G l u I H B p e n p h X 3 N h b G V z L 0 t l c H Q g R X J y b 3 J z L n t x d W F u d G l 0 e S w z f S Z x d W 9 0 O y w m c X V v d D t T Z W N 0 a W 9 u M S 9 F c n J v c n M g a W 4 g c G l 6 e m F f c 2 F s Z X M v S 2 V w d C B F c n J v c n M u e 0 1 v b n R o L D R 9 J n F 1 b 3 Q 7 L C Z x d W 9 0 O 1 N l Y 3 R p b 2 4 x L 0 V y c m 9 y c y B p b i B w a X p 6 Y V 9 z Y W x l c y 9 L Z X B 0 I E V y c m 9 y c y 5 7 b 3 J k Z X J f Z G F 0 Z S w 1 f S Z x d W 9 0 O y w m c X V v d D t T Z W N 0 a W 9 u M S 9 F c n J v c n M g a W 4 g c G l 6 e m F f c 2 F s Z X M v S 2 V w d C B F c n J v c n M u e 0 R h e S B v Z i B 0 a G U g d 2 V l a y w 2 f S Z x d W 9 0 O y w m c X V v d D t T Z W N 0 a W 9 u M S 9 F c n J v c n M g a W 4 g c G l 6 e m F f c 2 F s Z X M v S 2 V w d C B F c n J v c n M u e 2 9 y Z G V y X 3 R p b W U s N 3 0 m c X V v d D s s J n F 1 b 3 Q 7 U 2 V j d G l v b j E v R X J y b 3 J z I G l u I H B p e n p h X 3 N h b G V z L 0 t l c H Q g R X J y b 3 J z L n t U a W 1 l I F J h b m d l L D h 9 J n F 1 b 3 Q 7 L C Z x d W 9 0 O 1 N l Y 3 R p b 2 4 x L 0 V y c m 9 y c y B p b i B w a X p 6 Y V 9 z Y W x l c y 9 L Z X B 0 I E V y c m 9 y c y 5 7 d W 5 p d F 9 w c m l j Z S w 5 f S Z x d W 9 0 O y w m c X V v d D t T Z W N 0 a W 9 u M S 9 F c n J v c n M g a W 4 g c G l 6 e m F f c 2 F s Z X M v S 2 V w d C B F c n J v c n M u e 3 R v d G F s X 3 B y a W N l L D E w f S Z x d W 9 0 O y w m c X V v d D t T Z W N 0 a W 9 u M S 9 F c n J v c n M g a W 4 g c G l 6 e m F f c 2 F s Z X M v S 2 V w d C B F c n J v c n M u e 1 B y a W N l I F N l b n N p d G l 2 a X R 5 L D E x f S Z x d W 9 0 O y w m c X V v d D t T Z W N 0 a W 9 u M S 9 F c n J v c n M g a W 4 g c G l 6 e m F f c 2 F s Z X M v S 2 V w d C B F c n J v c n M u e 3 B p e n p h X 3 N p e m U s M T J 9 J n F 1 b 3 Q 7 L C Z x d W 9 0 O 1 N l Y 3 R p b 2 4 x L 0 V y c m 9 y c y B p b i B w a X p 6 Y V 9 z Y W x l c y 9 L Z X B 0 I E V y c m 9 y c y 5 7 c G l 6 e m F f Y 2 F 0 Z W d v c n k s M T N 9 J n F 1 b 3 Q 7 L C Z x d W 9 0 O 1 N l Y 3 R p b 2 4 x L 0 V y c m 9 y c y B p b i B w a X p 6 Y V 9 z Y W x l c y 9 L Z X B 0 I E V y c m 9 y c y 5 7 c G l 6 e m F f a W 5 n c m V k a W V u d H M s M T R 9 J n F 1 b 3 Q 7 L C Z x d W 9 0 O 1 N l Y 3 R p b 2 4 x L 0 V y c m 9 y c y B p b i B w a X p 6 Y V 9 z Y W x l c y 9 L Z X B 0 I E V y c m 9 y c y 5 7 c G l 6 e m F f b m F t Z S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y c m 9 y c y B p b i B w a X p 6 Y V 9 z Y W x l c y 9 L Z X B 0 I E V y c m 9 y c y 5 7 U m 9 3 I E 5 1 b W J l c i w x N n 0 m c X V v d D s s J n F 1 b 3 Q 7 U 2 V j d G l v b j E v R X J y b 3 J z I G l u I H B p e n p h X 3 N h b G V z L 0 t l c H Q g R X J y b 3 J z L n t w a X p 6 Y V 9 p Z C w w f S Z x d W 9 0 O y w m c X V v d D t T Z W N 0 a W 9 u M S 9 F c n J v c n M g a W 4 g c G l 6 e m F f c 2 F s Z X M v S 2 V w d C B F c n J v c n M u e 2 9 y Z G V y X 2 l k L D F 9 J n F 1 b 3 Q 7 L C Z x d W 9 0 O 1 N l Y 3 R p b 2 4 x L 0 V y c m 9 y c y B p b i B w a X p 6 Y V 9 z Y W x l c y 9 L Z X B 0 I E V y c m 9 y c y 5 7 c G l 6 e m F f b m F t Z V 9 p Z C w y f S Z x d W 9 0 O y w m c X V v d D t T Z W N 0 a W 9 u M S 9 F c n J v c n M g a W 4 g c G l 6 e m F f c 2 F s Z X M v S 2 V w d C B F c n J v c n M u e 3 F 1 Y W 5 0 a X R 5 L D N 9 J n F 1 b 3 Q 7 L C Z x d W 9 0 O 1 N l Y 3 R p b 2 4 x L 0 V y c m 9 y c y B p b i B w a X p 6 Y V 9 z Y W x l c y 9 L Z X B 0 I E V y c m 9 y c y 5 7 T W 9 u d G g s N H 0 m c X V v d D s s J n F 1 b 3 Q 7 U 2 V j d G l v b j E v R X J y b 3 J z I G l u I H B p e n p h X 3 N h b G V z L 0 t l c H Q g R X J y b 3 J z L n t v c m R l c l 9 k Y X R l L D V 9 J n F 1 b 3 Q 7 L C Z x d W 9 0 O 1 N l Y 3 R p b 2 4 x L 0 V y c m 9 y c y B p b i B w a X p 6 Y V 9 z Y W x l c y 9 L Z X B 0 I E V y c m 9 y c y 5 7 R G F 5 I G 9 m I H R o Z S B 3 Z W V r L D Z 9 J n F 1 b 3 Q 7 L C Z x d W 9 0 O 1 N l Y 3 R p b 2 4 x L 0 V y c m 9 y c y B p b i B w a X p 6 Y V 9 z Y W x l c y 9 L Z X B 0 I E V y c m 9 y c y 5 7 b 3 J k Z X J f d G l t Z S w 3 f S Z x d W 9 0 O y w m c X V v d D t T Z W N 0 a W 9 u M S 9 F c n J v c n M g a W 4 g c G l 6 e m F f c 2 F s Z X M v S 2 V w d C B F c n J v c n M u e 1 R p b W U g U m F u Z 2 U s O H 0 m c X V v d D s s J n F 1 b 3 Q 7 U 2 V j d G l v b j E v R X J y b 3 J z I G l u I H B p e n p h X 3 N h b G V z L 0 t l c H Q g R X J y b 3 J z L n t 1 b m l 0 X 3 B y a W N l L D l 9 J n F 1 b 3 Q 7 L C Z x d W 9 0 O 1 N l Y 3 R p b 2 4 x L 0 V y c m 9 y c y B p b i B w a X p 6 Y V 9 z Y W x l c y 9 L Z X B 0 I E V y c m 9 y c y 5 7 d G 9 0 Y W x f c H J p Y 2 U s M T B 9 J n F 1 b 3 Q 7 L C Z x d W 9 0 O 1 N l Y 3 R p b 2 4 x L 0 V y c m 9 y c y B p b i B w a X p 6 Y V 9 z Y W x l c y 9 L Z X B 0 I E V y c m 9 y c y 5 7 U H J p Y 2 U g U 2 V u c 2 l 0 a X Z p d H k s M T F 9 J n F 1 b 3 Q 7 L C Z x d W 9 0 O 1 N l Y 3 R p b 2 4 x L 0 V y c m 9 y c y B p b i B w a X p 6 Y V 9 z Y W x l c y 9 L Z X B 0 I E V y c m 9 y c y 5 7 c G l 6 e m F f c 2 l 6 Z S w x M n 0 m c X V v d D s s J n F 1 b 3 Q 7 U 2 V j d G l v b j E v R X J y b 3 J z I G l u I H B p e n p h X 3 N h b G V z L 0 t l c H Q g R X J y b 3 J z L n t w a X p 6 Y V 9 j Y X R l Z 2 9 y e S w x M 3 0 m c X V v d D s s J n F 1 b 3 Q 7 U 2 V j d G l v b j E v R X J y b 3 J z I G l u I H B p e n p h X 3 N h b G V z L 0 t l c H Q g R X J y b 3 J z L n t w a X p 6 Y V 9 p b m d y Z W R p Z W 5 0 c y w x N H 0 m c X V v d D s s J n F 1 b 3 Q 7 U 2 V j d G l v b j E v R X J y b 3 J z I G l u I H B p e n p h X 3 N h b G V z L 0 t l c H Q g R X J y b 3 J z L n t w a X p 6 Y V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B p e n p h X 3 N h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B p e n p h X 3 N h b G V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B p e n p h X 3 N h b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x / I N E w p U a E e f F H I V G I O g A A A A A C A A A A A A A Q Z g A A A A E A A C A A A A B P b m o 2 r n Z J J j 3 Q J q 2 1 + m Y 9 M e u 8 3 H 7 6 A V a P 0 Q f k d F / p Q Q A A A A A O g A A A A A I A A C A A A A B c + b f N s J O i T K e Q H w t E 8 C j S H z L w C D 9 v c f 9 s 8 g L b b d c C c 1 A A A A B 6 Z 5 G C w U W o E F 6 7 b T Q o z B E T W n 2 9 v u g F v m x 6 k d b U S h f 0 p c j o v J z 3 H 9 G u K 3 1 K C L P M V / o Q T 2 c r w d A r R c 4 / G a f R P n k 9 y 7 V k / + n R d H E w B R f M N O m T 0 E A A A A A k H Z G 1 R B L C N W G l / 5 9 L Z / n x Q D Q m x E t z 5 s 3 q 7 3 q 0 l 7 J h p 2 p f C T h i F d 3 p i Z o z I U Y N A B A z a f 9 / p t y o J F / g a o E X b o k x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6 6 f c 2 9 0 b - 4 c f 0 - 4 8 6 c - 9 e 1 3 - 7 4 3 c d 3 a 8 5 9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s a l e s _ 6 6 f c 2 9 0 b - 4 c f 0 - 4 8 6 c - 9 e 1 3 - 7 4 3 c d 3 a 8 5 9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2 8 < / i n t > < / v a l u e > < / i t e m > < i t e m > < k e y > < s t r i n g > q u a n t i t y < / s t r i n g > < / k e y > < v a l u e > < i n t > 8 7 < / i n t > < / v a l u e > < / i t e m > < i t e m > < k e y > < s t r i n g > M o n t h < / s t r i n g > < / k e y > < v a l u e > < i n t > 7 7 < / i n t > < / v a l u e > < / i t e m > < i t e m > < k e y > < s t r i n g > o r d e r _ d a t e < / s t r i n g > < / k e y > < v a l u e > < i n t > 1 0 5 < / i n t > < / v a l u e > < / i t e m > < i t e m > < k e y > < s t r i n g > D a y   o f   t h e   w e e k < / s t r i n g > < / k e y > < v a l u e > < i n t > 1 3 6 < / i n t > < / v a l u e > < / i t e m > < i t e m > < k e y > < s t r i n g > o r d e r _ t i m e < / s t r i n g > < / k e y > < v a l u e > < i n t > 1 0 5 < / i n t > < / v a l u e > < / i t e m > < i t e m > < k e y > < s t r i n g > T i m e   R a n g e < / s t r i n g > < / k e y > < v a l u e > < i n t > 1 0 8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r i c e   S e n s i t i v i t y < / s t r i n g > < / k e y > < v a l u e > < i n t > 1 3 4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D a y   o f   t h e   w e e k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T i m e   R a n g e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t o t a l _ p r i c e < / s t r i n g > < / k e y > < v a l u e > < i n t > 1 0 < / i n t > < / v a l u e > < / i t e m > < i t e m > < k e y > < s t r i n g > P r i c e   S e n s i t i v i t y < / s t r i n g > < / k e y > < v a l u e > < i n t > 1 1 < / i n t > < / v a l u e > < / i t e m > < i t e m > < k e y > < s t r i n g > p i z z a _ s i z e < / s t r i n g > < / k e y > < v a l u e > < i n t > 1 2 < / i n t > < / v a l u e > < / i t e m > < i t e m > < k e y > < s t r i n g > p i z z a _ c a t e g o r y < / s t r i n g > < / k e y > < v a l u e > < i n t > 1 3 < / i n t > < / v a l u e > < / i t e m > < i t e m > < k e y > < s t r i n g > p i z z a _ i n g r e d i e n t s < / s t r i n g > < / k e y > < v a l u e > < i n t > 1 4 < / i n t > < / v a l u e > < / i t e m > < i t e m > < k e y > < s t r i n g > p i z z a _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i z z a _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_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z z a _ i d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p i z z a _ n a m e _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o r d e r _ d a t e & l t ; / K e y & g t ; & l t ; / D i a g r a m O b j e c t K e y & g t ; & l t ; D i a g r a m O b j e c t K e y & g t ; & l t ; K e y & g t ; C o l u m n s \ D a y   o f   t h e   w e e k & l t ; / K e y & g t ; & l t ; / D i a g r a m O b j e c t K e y & g t ; & l t ; D i a g r a m O b j e c t K e y & g t ; & l t ; K e y & g t ; C o l u m n s \ o r d e r _ t i m e & l t ; / K e y & g t ; & l t ; / D i a g r a m O b j e c t K e y & g t ; & l t ; D i a g r a m O b j e c t K e y & g t ; & l t ; K e y & g t ; C o l u m n s \ T i m e   R a n g e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_ p r i c e & l t ; / K e y & g t ; & l t ; / D i a g r a m O b j e c t K e y & g t ; & l t ; D i a g r a m O b j e c t K e y & g t ; & l t ; K e y & g t ; C o l u m n s \ P r i c e   S e n s i t i v i t y & l t ; / K e y & g t ; & l t ; / D i a g r a m O b j e c t K e y & g t ; & l t ; D i a g r a m O b j e c t K e y & g t ; & l t ; K e y & g t ; C o l u m n s \ p i z z a _ s i z e & l t ; / K e y & g t ; & l t ; / D i a g r a m O b j e c t K e y & g t ; & l t ; D i a g r a m O b j e c t K e y & g t ; & l t ; K e y & g t ; C o l u m n s \ p i z z a _ c a t e g o r y & l t ; / K e y & g t ; & l t ; / D i a g r a m O b j e c t K e y & g t ; & l t ; D i a g r a m O b j e c t K e y & g t ; & l t ; K e y & g t ; C o l u m n s \ p i z z a _ i n g r e d i e n t s & l t ; / K e y & g t ; & l t ; / D i a g r a m O b j e c t K e y & g t ; & l t ; D i a g r a m O b j e c t K e y & g t ; & l t ; K e y & g t ; C o l u m n s \ p i z z a _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n a m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t h e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t i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  R a n g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p r i c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  S e n s i t i v i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c a t e g o r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n g r e d i e n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i z z a _ s a l e s & a m p ; g t ; & l t ; / K e y & g t ; & l t ; / D i a g r a m O b j e c t K e y & g t ; & l t ; D i a g r a m O b j e c t K e y & g t ; & l t ; K e y & g t ; T a b l e s \ p i z z a _ s a l e s & l t ; / K e y & g t ; & l t ; / D i a g r a m O b j e c t K e y & g t ; & l t ; D i a g r a m O b j e c t K e y & g t ; & l t ; K e y & g t ; T a b l e s \ p i z z a _ s a l e s \ C o l u m n s \ p i z z a _ i d & l t ; / K e y & g t ; & l t ; / D i a g r a m O b j e c t K e y & g t ; & l t ; D i a g r a m O b j e c t K e y & g t ; & l t ; K e y & g t ; T a b l e s \ p i z z a _ s a l e s \ C o l u m n s \ o r d e r _ i d & l t ; / K e y & g t ; & l t ; / D i a g r a m O b j e c t K e y & g t ; & l t ; D i a g r a m O b j e c t K e y & g t ; & l t ; K e y & g t ; T a b l e s \ p i z z a _ s a l e s \ C o l u m n s \ p i z z a _ n a m e _ i d & l t ; / K e y & g t ; & l t ; / D i a g r a m O b j e c t K e y & g t ; & l t ; D i a g r a m O b j e c t K e y & g t ; & l t ; K e y & g t ; T a b l e s \ p i z z a _ s a l e s \ C o l u m n s \ q u a n t i t y & l t ; / K e y & g t ; & l t ; / D i a g r a m O b j e c t K e y & g t ; & l t ; D i a g r a m O b j e c t K e y & g t ; & l t ; K e y & g t ; T a b l e s \ p i z z a _ s a l e s \ C o l u m n s \ M o n t h & l t ; / K e y & g t ; & l t ; / D i a g r a m O b j e c t K e y & g t ; & l t ; D i a g r a m O b j e c t K e y & g t ; & l t ; K e y & g t ; T a b l e s \ p i z z a _ s a l e s \ C o l u m n s \ o r d e r _ d a t e & l t ; / K e y & g t ; & l t ; / D i a g r a m O b j e c t K e y & g t ; & l t ; D i a g r a m O b j e c t K e y & g t ; & l t ; K e y & g t ; T a b l e s \ p i z z a _ s a l e s \ C o l u m n s \ D a y   o f   t h e   w e e k & l t ; / K e y & g t ; & l t ; / D i a g r a m O b j e c t K e y & g t ; & l t ; D i a g r a m O b j e c t K e y & g t ; & l t ; K e y & g t ; T a b l e s \ p i z z a _ s a l e s \ C o l u m n s \ o r d e r _ t i m e & l t ; / K e y & g t ; & l t ; / D i a g r a m O b j e c t K e y & g t ; & l t ; D i a g r a m O b j e c t K e y & g t ; & l t ; K e y & g t ; T a b l e s \ p i z z a _ s a l e s \ C o l u m n s \ T i m e   R a n g e & l t ; / K e y & g t ; & l t ; / D i a g r a m O b j e c t K e y & g t ; & l t ; D i a g r a m O b j e c t K e y & g t ; & l t ; K e y & g t ; T a b l e s \ p i z z a _ s a l e s \ C o l u m n s \ u n i t _ p r i c e & l t ; / K e y & g t ; & l t ; / D i a g r a m O b j e c t K e y & g t ; & l t ; D i a g r a m O b j e c t K e y & g t ; & l t ; K e y & g t ; T a b l e s \ p i z z a _ s a l e s \ C o l u m n s \ t o t a l _ p r i c e & l t ; / K e y & g t ; & l t ; / D i a g r a m O b j e c t K e y & g t ; & l t ; D i a g r a m O b j e c t K e y & g t ; & l t ; K e y & g t ; T a b l e s \ p i z z a _ s a l e s \ C o l u m n s \ P r i c e   S e n s i t i v i t y & l t ; / K e y & g t ; & l t ; / D i a g r a m O b j e c t K e y & g t ; & l t ; D i a g r a m O b j e c t K e y & g t ; & l t ; K e y & g t ; T a b l e s \ p i z z a _ s a l e s \ C o l u m n s \ p i z z a _ s i z e & l t ; / K e y & g t ; & l t ; / D i a g r a m O b j e c t K e y & g t ; & l t ; D i a g r a m O b j e c t K e y & g t ; & l t ; K e y & g t ; T a b l e s \ p i z z a _ s a l e s \ C o l u m n s \ p i z z a _ c a t e g o r y & l t ; / K e y & g t ; & l t ; / D i a g r a m O b j e c t K e y & g t ; & l t ; D i a g r a m O b j e c t K e y & g t ; & l t ; K e y & g t ; T a b l e s \ p i z z a _ s a l e s \ C o l u m n s \ p i z z a _ i n g r e d i e n t s & l t ; / K e y & g t ; & l t ; / D i a g r a m O b j e c t K e y & g t ; & l t ; D i a g r a m O b j e c t K e y & g t ; & l t ; K e y & g t ; T a b l e s \ p i z z a _ s a l e s \ C o l u m n s \ p i z z a _ n a m e & l t ; / K e y & g t ; & l t ; / D i a g r a m O b j e c t K e y & g t ; & l t ; / A l l K e y s & g t ; & l t ; S e l e c t e d K e y s & g t ; & l t ; D i a g r a m O b j e c t K e y & g t ; & l t ; K e y & g t ; T a b l e s \ p i z z a _ s a l e s \ C o l u m n s \ p i z z a _ n a m e _ i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6 . 3 5 2 3 8 0 9 5 2 3 8 0 9 9 7 & l t ; / S c r o l l V e r t i c a l O f f s e t & g t ; & l t ; Z o o m P e r c e n t & g t ; 1 1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& l t ; / K e y & g t ; & l t ; / a : K e y & g t ; & l t ; a : V a l u e   i : t y p e = " D i a g r a m D i s p l a y N o d e V i e w S t a t e " & g t ; & l t ; H e i g h t & g t ; 4 6 6 & l t ; / H e i g h t & g t ; & l t ; I s E x p a n d e d & g t ; t r u e & l t ; / I s E x p a n d e d & g t ; & l t ; L a y e d O u t & g t ; t r u e & l t ; / L a y e d O u t & g t ; & l t ; L e f t & g t ; 2 8 5 . 7 2 7 2 7 2 7 2 7 2 7 2 7 5 & l t ; / L e f t & g t ; & l t ; T o p & g t ; 8 & l t ; / T o p & g t ; & l t ; W i d t h & g t ; 2 0 7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n a m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o r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D a y   o f   t h e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o r d e r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T i m e   R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t o t a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r i c e   S e n s i t i v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\ C o l u m n s \ p i z z a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1D5CB26-C34F-454C-A3C0-F6F6A3BE3CDF}">
  <ds:schemaRefs/>
</ds:datastoreItem>
</file>

<file path=customXml/itemProps10.xml><?xml version="1.0" encoding="utf-8"?>
<ds:datastoreItem xmlns:ds="http://schemas.openxmlformats.org/officeDocument/2006/customXml" ds:itemID="{F64B797F-BB78-4ABA-9D4F-8F4192619708}">
  <ds:schemaRefs/>
</ds:datastoreItem>
</file>

<file path=customXml/itemProps11.xml><?xml version="1.0" encoding="utf-8"?>
<ds:datastoreItem xmlns:ds="http://schemas.openxmlformats.org/officeDocument/2006/customXml" ds:itemID="{D9C3762A-69F5-4691-83F2-44DF34B72541}">
  <ds:schemaRefs/>
</ds:datastoreItem>
</file>

<file path=customXml/itemProps12.xml><?xml version="1.0" encoding="utf-8"?>
<ds:datastoreItem xmlns:ds="http://schemas.openxmlformats.org/officeDocument/2006/customXml" ds:itemID="{3D39D909-BFCC-4553-9512-CD7FB44D9255}">
  <ds:schemaRefs/>
</ds:datastoreItem>
</file>

<file path=customXml/itemProps13.xml><?xml version="1.0" encoding="utf-8"?>
<ds:datastoreItem xmlns:ds="http://schemas.openxmlformats.org/officeDocument/2006/customXml" ds:itemID="{2133D67A-F238-49D4-A999-D8432C13C918}">
  <ds:schemaRefs/>
</ds:datastoreItem>
</file>

<file path=customXml/itemProps14.xml><?xml version="1.0" encoding="utf-8"?>
<ds:datastoreItem xmlns:ds="http://schemas.openxmlformats.org/officeDocument/2006/customXml" ds:itemID="{182D7E77-CF4A-4219-9176-273A6114430B}">
  <ds:schemaRefs/>
</ds:datastoreItem>
</file>

<file path=customXml/itemProps15.xml><?xml version="1.0" encoding="utf-8"?>
<ds:datastoreItem xmlns:ds="http://schemas.openxmlformats.org/officeDocument/2006/customXml" ds:itemID="{0D389377-D6F0-4083-84B9-619C360231B2}">
  <ds:schemaRefs/>
</ds:datastoreItem>
</file>

<file path=customXml/itemProps16.xml><?xml version="1.0" encoding="utf-8"?>
<ds:datastoreItem xmlns:ds="http://schemas.openxmlformats.org/officeDocument/2006/customXml" ds:itemID="{8E00A283-A37D-4235-A886-AABC67F307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4865BE-C36D-43F2-9DF9-E47F314995E4}">
  <ds:schemaRefs/>
</ds:datastoreItem>
</file>

<file path=customXml/itemProps3.xml><?xml version="1.0" encoding="utf-8"?>
<ds:datastoreItem xmlns:ds="http://schemas.openxmlformats.org/officeDocument/2006/customXml" ds:itemID="{8CD96250-BE94-461E-94B8-EDC0FF299C96}">
  <ds:schemaRefs/>
</ds:datastoreItem>
</file>

<file path=customXml/itemProps4.xml><?xml version="1.0" encoding="utf-8"?>
<ds:datastoreItem xmlns:ds="http://schemas.openxmlformats.org/officeDocument/2006/customXml" ds:itemID="{B7D9EC2E-9743-4E7B-B5C6-2B59ED85D250}">
  <ds:schemaRefs/>
</ds:datastoreItem>
</file>

<file path=customXml/itemProps5.xml><?xml version="1.0" encoding="utf-8"?>
<ds:datastoreItem xmlns:ds="http://schemas.openxmlformats.org/officeDocument/2006/customXml" ds:itemID="{E206869E-DFBE-478A-A27D-1431ED0FF0C5}">
  <ds:schemaRefs/>
</ds:datastoreItem>
</file>

<file path=customXml/itemProps6.xml><?xml version="1.0" encoding="utf-8"?>
<ds:datastoreItem xmlns:ds="http://schemas.openxmlformats.org/officeDocument/2006/customXml" ds:itemID="{6773C41D-A216-4B6D-8098-A5A7F86FA25B}">
  <ds:schemaRefs/>
</ds:datastoreItem>
</file>

<file path=customXml/itemProps7.xml><?xml version="1.0" encoding="utf-8"?>
<ds:datastoreItem xmlns:ds="http://schemas.openxmlformats.org/officeDocument/2006/customXml" ds:itemID="{F78E9FB9-9C46-47BA-84D8-EC139D2F61C5}">
  <ds:schemaRefs/>
</ds:datastoreItem>
</file>

<file path=customXml/itemProps8.xml><?xml version="1.0" encoding="utf-8"?>
<ds:datastoreItem xmlns:ds="http://schemas.openxmlformats.org/officeDocument/2006/customXml" ds:itemID="{8D74B548-BD78-4374-94A7-2B5AF61E059E}">
  <ds:schemaRefs/>
</ds:datastoreItem>
</file>

<file path=customXml/itemProps9.xml><?xml version="1.0" encoding="utf-8"?>
<ds:datastoreItem xmlns:ds="http://schemas.openxmlformats.org/officeDocument/2006/customXml" ds:itemID="{8C3C8215-E703-4723-9A8F-511AFE5D12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abanjo Elijah</dc:creator>
  <cp:lastModifiedBy>onabanjo Elijah</cp:lastModifiedBy>
  <dcterms:created xsi:type="dcterms:W3CDTF">2025-03-23T21:22:11Z</dcterms:created>
  <dcterms:modified xsi:type="dcterms:W3CDTF">2025-04-03T07:27:43Z</dcterms:modified>
</cp:coreProperties>
</file>